      <v>68580</v>
      </c>
      <c r="Z179" s="1" t="s">
        <v>68581</v>
      </c>
      <c r="AA179" s="1" t="s">
        <v>68582</v>
      </c>
      <c r="AB179" s="1" t="s">
        <v>68583</v>
      </c>
      <c r="AC179" s="1" t="s">
        <v>68584</v>
      </c>
      <c r="AD179" s="1" t="s">
        <v>68585</v>
      </c>
      <c r="AE179" s="1" t="s">
        <v>68586</v>
      </c>
      <c r="AF179" s="1" t="s">
        <v>68587</v>
      </c>
      <c r="AG179" s="1" t="s">
        <v>68588</v>
      </c>
      <c r="AH179" s="1" t="s">
        <v>68589</v>
      </c>
      <c r="AI179" s="1" t="s">
        <v>68590</v>
      </c>
      <c r="AJ179" s="1" t="s">
        <v>68591</v>
      </c>
      <c r="AK179" s="1" t="s">
        <v>68592</v>
      </c>
      <c r="AL179" s="1" t="s">
        <v>68593</v>
      </c>
      <c r="AM179" s="1" t="s">
        <v>68594</v>
      </c>
      <c r="AN179" s="1" t="s">
        <v>68595</v>
      </c>
      <c r="AO179" s="1" t="s">
        <v>68596</v>
      </c>
      <c r="AP179" s="1" t="s">
        <v>68597</v>
      </c>
      <c r="AQ179" s="1" t="s">
        <v>68598</v>
      </c>
      <c r="AR179" s="1" t="s">
        <v>68599</v>
      </c>
      <c r="AS179" s="1" t="s">
        <v>68600</v>
      </c>
      <c r="AT179" s="1" t="s">
        <v>68601</v>
      </c>
      <c r="AU179" s="1" t="s">
        <v>68602</v>
      </c>
      <c r="AV179" s="1" t="s">
        <v>68603</v>
      </c>
      <c r="AW179" s="1" t="s">
        <v>68604</v>
      </c>
      <c r="AX179" s="1" t="s">
        <v>68605</v>
      </c>
      <c r="AY179" s="1" t="s">
        <v>68606</v>
      </c>
      <c r="AZ179" s="1" t="s">
        <v>68607</v>
      </c>
      <c r="BA179" s="1" t="s">
        <v>68608</v>
      </c>
      <c r="BB179" s="1" t="s">
        <v>68609</v>
      </c>
      <c r="BC179" s="1" t="s">
        <v>68610</v>
      </c>
      <c r="BD179" s="1" t="s">
        <v>68611</v>
      </c>
      <c r="BE179" s="1" t="s">
        <v>68612</v>
      </c>
      <c r="BF179" s="1" t="s">
        <v>68613</v>
      </c>
      <c r="BG179" s="1" t="s">
        <v>68614</v>
      </c>
      <c r="BH179" s="1" t="s">
        <v>68615</v>
      </c>
      <c r="BI179" s="1" t="s">
        <v>68616</v>
      </c>
      <c r="BJ179" s="1" t="s">
        <v>68617</v>
      </c>
      <c r="BK179" s="1" t="s">
        <v>68618</v>
      </c>
      <c r="BL179" s="1" t="s">
        <v>68619</v>
      </c>
      <c r="BM179" s="1" t="s">
        <v>68620</v>
      </c>
      <c r="BN179" s="1" t="s">
        <v>68621</v>
      </c>
      <c r="BO179" s="1" t="s">
        <v>68622</v>
      </c>
      <c r="BP179" s="1" t="s">
        <v>68623</v>
      </c>
      <c r="BQ179" s="1" t="s">
        <v>68624</v>
      </c>
      <c r="BR179" s="1" t="s">
        <v>68625</v>
      </c>
      <c r="BS179" s="1" t="s">
        <v>68626</v>
      </c>
      <c r="BT179" s="1" t="s">
        <v>68627</v>
      </c>
      <c r="BU179" s="1" t="s">
        <v>68628</v>
      </c>
      <c r="BV179" s="1" t="s">
        <v>68629</v>
      </c>
      <c r="BW179" s="1" t="s">
        <v>68630</v>
      </c>
      <c r="BX179" s="1" t="s">
        <v>68631</v>
      </c>
      <c r="BY179" s="1" t="s">
        <v>68632</v>
      </c>
      <c r="BZ179" s="1" t="s">
        <v>68633</v>
      </c>
      <c r="CA179" s="1" t="s">
        <v>68634</v>
      </c>
      <c r="CB179" s="1" t="s">
        <v>68635</v>
      </c>
      <c r="CC179" s="1" t="s">
        <v>68636</v>
      </c>
      <c r="CD179" s="1" t="s">
        <v>68637</v>
      </c>
      <c r="CE179" s="1" t="s">
        <v>68638</v>
      </c>
      <c r="CF179" s="1" t="s">
        <v>68639</v>
      </c>
      <c r="CG179" s="1" t="s">
        <v>68640</v>
      </c>
      <c r="CH179" s="1" t="s">
        <v>68641</v>
      </c>
      <c r="CI179" s="1" t="s">
        <v>68642</v>
      </c>
      <c r="CJ179" s="1" t="s">
        <v>68643</v>
      </c>
      <c r="CK179" s="1" t="s">
        <v>68644</v>
      </c>
      <c r="CL179" s="1" t="s">
        <v>68645</v>
      </c>
      <c r="CM179" s="1" t="s">
        <v>68646</v>
      </c>
      <c r="CN179" s="1" t="s">
        <v>68647</v>
      </c>
      <c r="CO179" s="1" t="s">
        <v>68648</v>
      </c>
      <c r="CP179" s="1" t="s">
        <v>68649</v>
      </c>
      <c r="CQ179" s="1" t="s">
        <v>68650</v>
      </c>
      <c r="CR179" s="1" t="s">
        <v>68651</v>
      </c>
      <c r="CS179" s="1" t="s">
        <v>68652</v>
      </c>
      <c r="CT179" s="1" t="s">
        <v>68653</v>
      </c>
      <c r="CU179" s="1" t="s">
        <v>68654</v>
      </c>
      <c r="CV179" s="1" t="s">
        <v>68655</v>
      </c>
      <c r="CW179" s="1" t="s">
        <v>68656</v>
      </c>
      <c r="CX179" s="1" t="s">
        <v>68657</v>
      </c>
      <c r="CY179" s="1" t="s">
        <v>68658</v>
      </c>
      <c r="CZ179" s="1" t="s">
        <v>68659</v>
      </c>
      <c r="DA179" s="1" t="s">
        <v>68660</v>
      </c>
      <c r="DB179" s="1" t="s">
        <v>68661</v>
      </c>
      <c r="DC179" s="1" t="s">
        <v>68662</v>
      </c>
      <c r="DD179" s="1" t="s">
        <v>68663</v>
      </c>
      <c r="DE179" s="1" t="s">
        <v>68664</v>
      </c>
      <c r="DF179" s="1" t="s">
        <v>68665</v>
      </c>
      <c r="DG179" s="1" t="s">
        <v>68666</v>
      </c>
      <c r="DH179" s="1" t="s">
        <v>68667</v>
      </c>
      <c r="DI179" s="1" t="s">
        <v>68668</v>
      </c>
      <c r="DJ179" s="1" t="s">
        <v>68669</v>
      </c>
      <c r="DK179" s="1" t="s">
        <v>68670</v>
      </c>
      <c r="DL179" s="1" t="s">
        <v>68671</v>
      </c>
      <c r="DM179" s="1" t="s">
        <v>68672</v>
      </c>
      <c r="DN179" s="1" t="s">
        <v>68673</v>
      </c>
      <c r="DO179" s="1" t="s">
        <v>68674</v>
      </c>
      <c r="DP179" s="1" t="s">
        <v>68675</v>
      </c>
      <c r="DQ179" s="1" t="s">
        <v>68676</v>
      </c>
      <c r="DR179" s="1" t="s">
        <v>68677</v>
      </c>
      <c r="DS179" s="1" t="s">
        <v>68678</v>
      </c>
      <c r="DT179" s="1" t="s">
        <v>68679</v>
      </c>
      <c r="DU179" s="1" t="s">
        <v>68680</v>
      </c>
      <c r="DV179" s="1" t="s">
        <v>68681</v>
      </c>
      <c r="DW179" s="1" t="s">
        <v>68682</v>
      </c>
      <c r="DX179" s="1" t="s">
        <v>68683</v>
      </c>
      <c r="DY179" s="1" t="s">
        <v>68684</v>
      </c>
      <c r="DZ179" s="1" t="s">
        <v>68685</v>
      </c>
      <c r="EA179" s="1" t="s">
        <v>68686</v>
      </c>
      <c r="EB179" s="1" t="s">
        <v>68687</v>
      </c>
      <c r="EC179" s="1" t="s">
        <v>68688</v>
      </c>
      <c r="ED179" s="1" t="s">
        <v>68689</v>
      </c>
      <c r="EE179" s="1" t="s">
        <v>68690</v>
      </c>
      <c r="EF179" s="1" t="s">
        <v>68691</v>
      </c>
      <c r="EG179" s="1" t="s">
        <v>68692</v>
      </c>
      <c r="EH179" s="1" t="s">
        <v>68693</v>
      </c>
      <c r="EI179" s="1" t="s">
        <v>68694</v>
      </c>
      <c r="EJ179" s="1" t="s">
        <v>68695</v>
      </c>
      <c r="EK179" s="1" t="s">
        <v>68696</v>
      </c>
      <c r="EL179" s="1" t="s">
        <v>68697</v>
      </c>
      <c r="EM179" s="1" t="s">
        <v>68698</v>
      </c>
      <c r="EN179" s="1" t="s">
        <v>68699</v>
      </c>
      <c r="EO179" s="1" t="s">
        <v>68700</v>
      </c>
      <c r="EP179" s="1" t="s">
        <v>68701</v>
      </c>
      <c r="EQ179" s="1" t="s">
        <v>68702</v>
      </c>
      <c r="ER179" s="1" t="s">
        <v>68703</v>
      </c>
      <c r="ES179" s="1" t="s">
        <v>68704</v>
      </c>
      <c r="ET179" s="1" t="s">
        <v>68705</v>
      </c>
      <c r="EU179" s="1" t="s">
        <v>68706</v>
      </c>
      <c r="EV179" s="1" t="s">
        <v>68707</v>
      </c>
      <c r="EW179" s="1" t="s">
        <v>68708</v>
      </c>
      <c r="EX179" s="1" t="s">
        <v>68709</v>
      </c>
      <c r="EY179" s="1" t="s">
        <v>68710</v>
      </c>
      <c r="EZ179" s="1" t="s">
        <v>68711</v>
      </c>
      <c r="FA179" s="1" t="s">
        <v>68712</v>
      </c>
      <c r="FB179" s="1" t="s">
        <v>68713</v>
      </c>
      <c r="FC179" s="1" t="s">
        <v>68714</v>
      </c>
      <c r="FD179" s="1" t="s">
        <v>68715</v>
      </c>
      <c r="FE179" s="1" t="s">
        <v>68716</v>
      </c>
      <c r="FF179" s="1" t="s">
        <v>68717</v>
      </c>
      <c r="FG179" s="1" t="s">
        <v>68718</v>
      </c>
      <c r="FH179" s="1" t="s">
        <v>68719</v>
      </c>
      <c r="FI179" s="1" t="s">
        <v>68720</v>
      </c>
      <c r="FJ179" s="1" t="s">
        <v>68721</v>
      </c>
      <c r="FK179" s="1" t="s">
        <v>68722</v>
      </c>
      <c r="FL179" s="1" t="s">
        <v>68723</v>
      </c>
      <c r="FM179" s="1" t="s">
        <v>68724</v>
      </c>
      <c r="FN179" s="1" t="s">
        <v>68725</v>
      </c>
      <c r="FO179" s="1" t="s">
        <v>68726</v>
      </c>
      <c r="FP179" s="1" t="s">
        <v>68727</v>
      </c>
      <c r="FQ179" s="1" t="s">
        <v>68728</v>
      </c>
      <c r="FR179">
        <v>0.66261857934735202</v>
      </c>
      <c r="FS179">
        <v>0.366191273673589</v>
      </c>
      <c r="FT179">
        <v>0.20242322401089599</v>
      </c>
      <c r="FU179">
        <v>-0.39957946392584098</v>
      </c>
      <c r="FV179">
        <v>0.60367975273174801</v>
      </c>
      <c r="FW179">
        <v>0.68524568130073704</v>
      </c>
      <c r="FX179">
        <v>0.20157450320615</v>
      </c>
      <c r="FY179">
        <v>-0.191781492822546</v>
      </c>
      <c r="FZ179">
        <v>0.63082287096022605</v>
      </c>
      <c r="GA179">
        <v>0.47592425245955</v>
      </c>
      <c r="GB179">
        <v>-0.40612585614926899</v>
      </c>
      <c r="GC179">
        <v>0.40982645758087999</v>
      </c>
      <c r="GD179">
        <v>-0.56210436695286603</v>
      </c>
      <c r="GE179">
        <v>-0.252110719792418</v>
      </c>
      <c r="GF179">
        <v>-0.20036307647408799</v>
      </c>
      <c r="GG179">
        <v>0.45644168598252799</v>
      </c>
      <c r="GH179">
        <v>0.174560906876155</v>
      </c>
      <c r="GI179">
        <v>0.16430702812518899</v>
      </c>
      <c r="GJ179">
        <v>0.39440125738495702</v>
      </c>
      <c r="GK179">
        <v>0.137690397907553</v>
      </c>
      <c r="GL179">
        <v>-0.55797570376112404</v>
      </c>
      <c r="GM179">
        <v>0.31963954685378998</v>
      </c>
      <c r="GN179">
        <v>-0.223541362453159</v>
      </c>
      <c r="GO179">
        <v>0.64606554465924304</v>
      </c>
      <c r="GP179">
        <v>0.33497112736173001</v>
      </c>
      <c r="GQ179" s="1" t="s">
        <v>68729</v>
      </c>
      <c r="GR179" s="1" t="s">
        <v>68730</v>
      </c>
      <c r="GS179" s="1" t="s">
        <v>68731</v>
      </c>
      <c r="GT179" s="1" t="s">
        <v>68732</v>
      </c>
      <c r="GU179" s="1" t="s">
        <v>68733</v>
      </c>
      <c r="GV179" s="1" t="s">
        <v>68734</v>
      </c>
      <c r="GW179" s="1" t="s">
        <v>68735</v>
      </c>
      <c r="GX179" s="1" t="s">
        <v>68736</v>
      </c>
      <c r="GY179" s="1" t="s">
        <v>68737</v>
      </c>
      <c r="GZ179" s="1" t="s">
        <v>68738</v>
      </c>
      <c r="HA179" s="1" t="s">
        <v>68739</v>
      </c>
      <c r="HB179" s="1" t="s">
        <v>68740</v>
      </c>
      <c r="HC179" s="1" t="s">
        <v>68741</v>
      </c>
      <c r="HD179" s="1" t="s">
        <v>68742</v>
      </c>
      <c r="HE179" s="1" t="s">
        <v>68743</v>
      </c>
      <c r="HF179" s="1" t="s">
        <v>68744</v>
      </c>
      <c r="HG179" s="1" t="s">
        <v>68745</v>
      </c>
      <c r="HH179" s="1" t="s">
        <v>68746</v>
      </c>
      <c r="HI179" s="1" t="s">
        <v>68747</v>
      </c>
      <c r="HJ179" s="1" t="s">
        <v>68748</v>
      </c>
      <c r="HK179" s="1" t="s">
        <v>68749</v>
      </c>
      <c r="HL179" s="1" t="s">
        <v>68750</v>
      </c>
      <c r="HM179" s="1" t="s">
        <v>68751</v>
      </c>
      <c r="HN179" s="1" t="s">
        <v>68752</v>
      </c>
      <c r="HO179" s="1" t="s">
        <v>68753</v>
      </c>
      <c r="HP179" s="1" t="s">
        <v>68754</v>
      </c>
      <c r="HQ179" s="1" t="s">
        <v>68755</v>
      </c>
      <c r="HR179" s="1" t="s">
        <v>68756</v>
      </c>
      <c r="HS179" s="1" t="s">
        <v>68757</v>
      </c>
      <c r="HT179" s="1" t="s">
        <v>68758</v>
      </c>
      <c r="HU179" s="1" t="s">
        <v>68759</v>
      </c>
      <c r="HV179" s="1" t="s">
        <v>68760</v>
      </c>
      <c r="HW179" s="1" t="s">
        <v>68761</v>
      </c>
      <c r="HX179" s="1" t="s">
        <v>68762</v>
      </c>
      <c r="HY179" s="1" t="s">
        <v>68763</v>
      </c>
      <c r="HZ179" s="1" t="s">
        <v>68764</v>
      </c>
      <c r="IA179" s="1" t="s">
        <v>68765</v>
      </c>
      <c r="IB179" s="1" t="s">
        <v>68766</v>
      </c>
      <c r="IC179" s="1" t="s">
        <v>68767</v>
      </c>
      <c r="ID179" s="1" t="s">
        <v>68768</v>
      </c>
      <c r="IE179" s="1" t="s">
        <v>68769</v>
      </c>
      <c r="IF179" s="1" t="s">
        <v>68770</v>
      </c>
      <c r="IG179" s="1" t="s">
        <v>68771</v>
      </c>
      <c r="IH179" s="1" t="s">
        <v>68772</v>
      </c>
      <c r="II179" s="1" t="s">
        <v>68773</v>
      </c>
      <c r="IJ179" s="1" t="s">
        <v>68774</v>
      </c>
      <c r="IK179" s="1" t="s">
        <v>68775</v>
      </c>
      <c r="IL179" s="1" t="s">
        <v>68776</v>
      </c>
      <c r="IM179" s="1" t="s">
        <v>68777</v>
      </c>
      <c r="IN179" s="1" t="s">
        <v>68778</v>
      </c>
      <c r="IO179" s="1" t="s">
        <v>68779</v>
      </c>
      <c r="IP179" s="1" t="s">
        <v>68780</v>
      </c>
      <c r="IQ179" s="1" t="s">
        <v>68781</v>
      </c>
      <c r="IR179" s="1" t="s">
        <v>68782</v>
      </c>
      <c r="IS179" s="1" t="s">
        <v>68783</v>
      </c>
      <c r="IT179" s="1" t="s">
        <v>68784</v>
      </c>
      <c r="IU179" s="1" t="s">
        <v>68785</v>
      </c>
      <c r="IV179" s="1" t="s">
        <v>68786</v>
      </c>
      <c r="IW179" s="1" t="s">
        <v>68787</v>
      </c>
      <c r="IX179" s="1" t="s">
        <v>68788</v>
      </c>
      <c r="IY179" s="1" t="s">
        <v>68789</v>
      </c>
      <c r="IZ179" s="1" t="s">
        <v>68790</v>
      </c>
      <c r="JA179" s="1" t="s">
        <v>68791</v>
      </c>
      <c r="JB179" s="1" t="s">
        <v>68792</v>
      </c>
      <c r="JC179" s="1" t="s">
        <v>68793</v>
      </c>
      <c r="JD179" s="1" t="s">
        <v>68794</v>
      </c>
      <c r="JE179" s="1" t="s">
        <v>68795</v>
      </c>
      <c r="JF179" s="1" t="s">
        <v>68796</v>
      </c>
      <c r="JG179" s="1" t="s">
        <v>68797</v>
      </c>
      <c r="JH179" s="1" t="s">
        <v>68798</v>
      </c>
      <c r="JI179" s="1" t="s">
        <v>68799</v>
      </c>
      <c r="JJ179" s="1" t="s">
        <v>68800</v>
      </c>
      <c r="JK179" s="1" t="s">
        <v>68801</v>
      </c>
      <c r="JL179" s="1" t="s">
        <v>68802</v>
      </c>
      <c r="JM179" s="1" t="s">
        <v>68803</v>
      </c>
      <c r="JN179" s="1" t="s">
        <v>68804</v>
      </c>
      <c r="JO179" s="1" t="s">
        <v>68805</v>
      </c>
      <c r="JP179" s="1" t="s">
        <v>68806</v>
      </c>
      <c r="JQ179" s="1" t="s">
        <v>68807</v>
      </c>
      <c r="JR179" s="1" t="s">
        <v>68808</v>
      </c>
      <c r="JS179" s="1" t="s">
        <v>68809</v>
      </c>
      <c r="JT179" s="1" t="s">
        <v>68810</v>
      </c>
      <c r="JU179" s="1" t="s">
        <v>68811</v>
      </c>
      <c r="JV179" s="1" t="s">
        <v>68812</v>
      </c>
      <c r="JW179" s="1" t="s">
        <v>68813</v>
      </c>
      <c r="JX179" s="1" t="s">
        <v>68814</v>
      </c>
      <c r="JY179" s="1" t="s">
        <v>68815</v>
      </c>
      <c r="JZ179" s="1" t="s">
        <v>68816</v>
      </c>
      <c r="KA179" s="1" t="s">
        <v>68817</v>
      </c>
      <c r="KB179" s="1" t="s">
        <v>68818</v>
      </c>
      <c r="KC179" s="1" t="s">
        <v>68819</v>
      </c>
      <c r="KD179" s="1" t="s">
        <v>68820</v>
      </c>
      <c r="KE179" s="1" t="s">
        <v>68821</v>
      </c>
      <c r="KF179" s="1" t="s">
        <v>68822</v>
      </c>
      <c r="KG179" s="1" t="s">
        <v>68823</v>
      </c>
      <c r="KH179" s="1" t="s">
        <v>68824</v>
      </c>
      <c r="KI179" s="1" t="s">
        <v>68825</v>
      </c>
      <c r="KJ179" s="1" t="s">
        <v>68826</v>
      </c>
      <c r="KK179" s="1" t="s">
        <v>68827</v>
      </c>
      <c r="KL179" s="1" t="s">
        <v>68828</v>
      </c>
      <c r="KM179" s="1" t="s">
        <v>68829</v>
      </c>
      <c r="KN179" s="1" t="s">
        <v>68830</v>
      </c>
      <c r="KO179" s="1" t="s">
        <v>68831</v>
      </c>
      <c r="KP179" s="1" t="s">
        <v>68832</v>
      </c>
      <c r="KQ179" s="1" t="s">
        <v>68833</v>
      </c>
      <c r="KR179" s="1" t="s">
        <v>68834</v>
      </c>
      <c r="KS179" s="1" t="s">
        <v>68835</v>
      </c>
      <c r="KT179" s="1" t="s">
        <v>68836</v>
      </c>
      <c r="KU179" s="1" t="s">
        <v>68837</v>
      </c>
      <c r="KV179" s="1" t="s">
        <v>68838</v>
      </c>
      <c r="KW179" s="1" t="s">
        <v>68839</v>
      </c>
      <c r="KX179" s="1" t="s">
        <v>68840</v>
      </c>
      <c r="KY179" s="1" t="s">
        <v>68841</v>
      </c>
      <c r="KZ179" s="1" t="s">
        <v>68842</v>
      </c>
      <c r="LA179" s="1" t="s">
        <v>68843</v>
      </c>
      <c r="LB179" s="1" t="s">
        <v>68844</v>
      </c>
      <c r="LC179" s="1" t="s">
        <v>68845</v>
      </c>
      <c r="LD179" s="1" t="s">
        <v>68846</v>
      </c>
      <c r="LE179" s="1" t="s">
        <v>68847</v>
      </c>
      <c r="LF179" s="1" t="s">
        <v>68848</v>
      </c>
      <c r="LG179" s="1" t="s">
        <v>68849</v>
      </c>
      <c r="LH179" s="1" t="s">
        <v>68850</v>
      </c>
      <c r="LI179" s="1" t="s">
        <v>68851</v>
      </c>
      <c r="LJ179" s="1" t="s">
        <v>68852</v>
      </c>
      <c r="LK179" s="1" t="s">
        <v>68853</v>
      </c>
      <c r="LL179" s="1" t="s">
        <v>68854</v>
      </c>
      <c r="LM179" s="1" t="s">
        <v>68855</v>
      </c>
      <c r="LN179" s="1" t="s">
        <v>68856</v>
      </c>
      <c r="LO179" s="1" t="s">
        <v>68857</v>
      </c>
      <c r="LP179" s="1" t="s">
        <v>68858</v>
      </c>
      <c r="LQ179" s="1" t="s">
        <v>68859</v>
      </c>
      <c r="LR179" s="1" t="s">
        <v>68860</v>
      </c>
      <c r="LS179" s="1" t="s">
        <v>68861</v>
      </c>
      <c r="LT179" s="1" t="s">
        <v>68862</v>
      </c>
      <c r="LU179" s="1" t="s">
        <v>68863</v>
      </c>
      <c r="LV179" s="1" t="s">
        <v>68864</v>
      </c>
      <c r="LW179" s="1" t="s">
        <v>68865</v>
      </c>
      <c r="LX179" s="1" t="s">
        <v>68866</v>
      </c>
      <c r="LY179" s="1" t="s">
        <v>68867</v>
      </c>
      <c r="LZ179" s="1" t="s">
        <v>68868</v>
      </c>
      <c r="MA179" s="1" t="s">
        <v>68869</v>
      </c>
      <c r="MB179" s="1" t="s">
        <v>68870</v>
      </c>
      <c r="MC179" s="1" t="s">
        <v>68871</v>
      </c>
      <c r="MD179" s="1" t="s">
        <v>68872</v>
      </c>
      <c r="ME179" s="1" t="s">
        <v>68873</v>
      </c>
      <c r="MF179" s="1" t="s">
        <v>68874</v>
      </c>
      <c r="MG179" s="1" t="s">
        <v>68875</v>
      </c>
      <c r="MH179" s="1" t="s">
        <v>68876</v>
      </c>
      <c r="MI179" s="1" t="s">
        <v>68877</v>
      </c>
      <c r="MJ179" s="1" t="s">
        <v>68878</v>
      </c>
      <c r="MK179" s="1" t="s">
        <v>68879</v>
      </c>
      <c r="ML179" s="1" t="s">
        <v>68880</v>
      </c>
      <c r="MM179" s="1" t="s">
        <v>68881</v>
      </c>
      <c r="MN179" s="1" t="s">
        <v>68882</v>
      </c>
      <c r="MO179" s="1" t="s">
        <v>68883</v>
      </c>
      <c r="MP179" s="1" t="s">
        <v>68884</v>
      </c>
      <c r="MQ179" s="1" t="s">
        <v>68885</v>
      </c>
      <c r="MR179" s="1" t="s">
        <v>68886</v>
      </c>
      <c r="MS179" s="1" t="s">
        <v>68887</v>
      </c>
      <c r="MT179" s="1" t="s">
        <v>68888</v>
      </c>
      <c r="MU179" s="1" t="s">
        <v>68889</v>
      </c>
      <c r="MV179" s="1" t="s">
        <v>68890</v>
      </c>
      <c r="MW179" s="1" t="s">
        <v>68891</v>
      </c>
      <c r="MX179" s="1" t="s">
        <v>68892</v>
      </c>
      <c r="MY179" s="1" t="s">
        <v>68893</v>
      </c>
      <c r="MZ179" s="1" t="s">
        <v>68894</v>
      </c>
      <c r="NA179" s="1" t="s">
        <v>68895</v>
      </c>
      <c r="NB179" s="1" t="s">
        <v>68896</v>
      </c>
      <c r="NC179" s="1" t="s">
        <v>68897</v>
      </c>
      <c r="ND179" s="1" t="s">
        <v>68898</v>
      </c>
      <c r="NE179" s="1" t="s">
        <v>68899</v>
      </c>
      <c r="NF179" s="1" t="s">
        <v>68900</v>
      </c>
      <c r="NG179" s="1" t="s">
        <v>68901</v>
      </c>
      <c r="NH179" s="1" t="s">
        <v>68902</v>
      </c>
      <c r="NI179" s="1" t="s">
        <v>68903</v>
      </c>
      <c r="NJ179" s="1" t="s">
        <v>68904</v>
      </c>
      <c r="NK179" s="1" t="s">
        <v>68905</v>
      </c>
      <c r="NL179" s="1" t="s">
        <v>68906</v>
      </c>
      <c r="NM179" s="1" t="s">
        <v>68907</v>
      </c>
      <c r="NN179" s="1" t="s">
        <v>68908</v>
      </c>
      <c r="NO179" s="1" t="s">
        <v>68909</v>
      </c>
      <c r="NP179" s="1" t="s">
        <v>68910</v>
      </c>
      <c r="NQ179" s="1" t="s">
        <v>68911</v>
      </c>
      <c r="NR179" s="1" t="s">
        <v>68912</v>
      </c>
      <c r="NS179" s="1" t="s">
        <v>68913</v>
      </c>
      <c r="NT179" s="1" t="s">
        <v>68914</v>
      </c>
      <c r="NU179" s="1" t="s">
        <v>68915</v>
      </c>
      <c r="NV179" s="1" t="s">
        <v>68916</v>
      </c>
      <c r="NW179" s="1" t="s">
        <v>68917</v>
      </c>
      <c r="NX179" s="1" t="s">
        <v>68918</v>
      </c>
      <c r="NY179" s="1" t="s">
        <v>68919</v>
      </c>
      <c r="NZ179" s="1" t="s">
        <v>68920</v>
      </c>
      <c r="OA179" s="1" t="s">
        <v>68921</v>
      </c>
      <c r="OB179" s="1" t="s">
        <v>68922</v>
      </c>
      <c r="OC179" s="1" t="s">
        <v>68923</v>
      </c>
      <c r="OD179" s="1" t="s">
        <v>68924</v>
      </c>
      <c r="OE179" s="1" t="s">
        <v>68925</v>
      </c>
      <c r="OF179" s="1" t="s">
        <v>68926</v>
      </c>
      <c r="OG179" s="1" t="s">
        <v>68927</v>
      </c>
      <c r="OH179" s="1" t="s">
        <v>68928</v>
      </c>
      <c r="OI179" s="1" t="s">
        <v>68929</v>
      </c>
      <c r="OJ179" s="1" t="s">
        <v>68930</v>
      </c>
      <c r="OK179" s="1" t="s">
        <v>68931</v>
      </c>
      <c r="OL179" s="1" t="s">
        <v>68932</v>
      </c>
      <c r="OM179" s="1" t="s">
        <v>68933</v>
      </c>
      <c r="ON179" s="1" t="s">
        <v>68934</v>
      </c>
      <c r="OO179" s="1" t="s">
        <v>68935</v>
      </c>
      <c r="OP179" s="1" t="s">
        <v>68936</v>
      </c>
      <c r="OQ179" s="1" t="s">
        <v>68937</v>
      </c>
      <c r="OR179" s="1" t="s">
        <v>68938</v>
      </c>
      <c r="OS179" s="1" t="s">
        <v>68939</v>
      </c>
      <c r="OT179" s="1" t="s">
        <v>68940</v>
      </c>
      <c r="OU179">
        <v>-0.303818816663951</v>
      </c>
    </row>
    <row r="180" spans="1:411" x14ac:dyDescent="0.2">
      <c r="A180" s="1" t="s">
        <v>68941</v>
      </c>
      <c r="B180" s="1" t="s">
        <v>68942</v>
      </c>
      <c r="C180" s="1" t="s">
        <v>68943</v>
      </c>
      <c r="D180" s="1" t="s">
        <v>68944</v>
      </c>
      <c r="E180" s="1" t="s">
        <v>68945</v>
      </c>
      <c r="F180" s="1" t="s">
        <v>68946</v>
      </c>
      <c r="G180" s="1" t="s">
        <v>68947</v>
      </c>
      <c r="H180" s="1" t="s">
        <v>68948</v>
      </c>
      <c r="I180" s="1" t="s">
        <v>68949</v>
      </c>
      <c r="J180" s="1" t="s">
        <v>68950</v>
      </c>
      <c r="K180" s="1" t="s">
        <v>68951</v>
      </c>
      <c r="L180" s="1" t="s">
        <v>68952</v>
      </c>
      <c r="M180" s="1" t="s">
        <v>68953</v>
      </c>
      <c r="N180" s="1" t="s">
        <v>68954</v>
      </c>
      <c r="O180" s="1" t="s">
        <v>68955</v>
      </c>
      <c r="P180" s="1" t="s">
        <v>68956</v>
      </c>
      <c r="Q180" s="1" t="s">
        <v>68957</v>
      </c>
      <c r="R180" s="1" t="s">
        <v>68958</v>
      </c>
      <c r="S180" s="1" t="s">
        <v>68959</v>
      </c>
      <c r="T180" s="1" t="s">
        <v>68960</v>
      </c>
      <c r="U180" s="1" t="s">
        <v>68961</v>
      </c>
      <c r="V180" s="1" t="s">
        <v>68962</v>
      </c>
      <c r="W180" s="1" t="s">
        <v>68963</v>
      </c>
      <c r="X180" s="1" t="s">
        <v>68964</v>
      </c>
      <c r="Y180" s="1" t="s">
        <v>68965</v>
      </c>
      <c r="Z180" s="1" t="s">
        <v>68966</v>
      </c>
      <c r="AA180" s="1" t="s">
        <v>68967</v>
      </c>
      <c r="AB180" s="1" t="s">
        <v>68968</v>
      </c>
      <c r="AC180" s="1" t="s">
        <v>68969</v>
      </c>
      <c r="AD180" s="1" t="s">
        <v>68970</v>
      </c>
      <c r="AE180" s="1" t="s">
        <v>68971</v>
      </c>
      <c r="AF180" s="1" t="s">
        <v>68972</v>
      </c>
      <c r="AG180" s="1" t="s">
        <v>68973</v>
      </c>
      <c r="AH180" s="1" t="s">
        <v>68974</v>
      </c>
      <c r="AI180" s="1" t="s">
        <v>68975</v>
      </c>
      <c r="AJ180" s="1" t="s">
        <v>68976</v>
      </c>
      <c r="AK180" s="1" t="s">
        <v>68977</v>
      </c>
      <c r="AL180" s="1" t="s">
        <v>68978</v>
      </c>
      <c r="AM180" s="1" t="s">
        <v>68979</v>
      </c>
      <c r="AN180" s="1" t="s">
        <v>68980</v>
      </c>
      <c r="AO180" s="1" t="s">
        <v>68981</v>
      </c>
      <c r="AP180" s="1" t="s">
        <v>68982</v>
      </c>
      <c r="AQ180" s="1" t="s">
        <v>68983</v>
      </c>
      <c r="AR180" s="1" t="s">
        <v>68984</v>
      </c>
      <c r="AS180" s="1" t="s">
        <v>68985</v>
      </c>
      <c r="AT180" s="1" t="s">
        <v>68986</v>
      </c>
      <c r="AU180" s="1" t="s">
        <v>68987</v>
      </c>
      <c r="AV180" s="1" t="s">
        <v>68988</v>
      </c>
      <c r="AW180" s="1" t="s">
        <v>68989</v>
      </c>
      <c r="AX180" s="1" t="s">
        <v>68990</v>
      </c>
      <c r="AY180" s="1" t="s">
        <v>68991</v>
      </c>
      <c r="AZ180" s="1" t="s">
        <v>68992</v>
      </c>
      <c r="BA180" s="1" t="s">
        <v>68993</v>
      </c>
      <c r="BB180" s="1" t="s">
        <v>68994</v>
      </c>
      <c r="BC180" s="1" t="s">
        <v>68995</v>
      </c>
      <c r="BD180" s="1" t="s">
        <v>68996</v>
      </c>
      <c r="BE180" s="1" t="s">
        <v>68997</v>
      </c>
      <c r="BF180" s="1" t="s">
        <v>68998</v>
      </c>
      <c r="BG180" s="1" t="s">
        <v>68999</v>
      </c>
      <c r="BH180" s="1" t="s">
        <v>69000</v>
      </c>
      <c r="BI180" s="1" t="s">
        <v>69001</v>
      </c>
      <c r="BJ180" s="1" t="s">
        <v>69002</v>
      </c>
      <c r="BK180" s="1" t="s">
        <v>69003</v>
      </c>
      <c r="BL180" s="1" t="s">
        <v>69004</v>
      </c>
      <c r="BM180" s="1" t="s">
        <v>69005</v>
      </c>
      <c r="BN180" s="1" t="s">
        <v>69006</v>
      </c>
      <c r="BO180" s="1" t="s">
        <v>69007</v>
      </c>
      <c r="BP180" s="1" t="s">
        <v>69008</v>
      </c>
      <c r="BQ180" s="1" t="s">
        <v>69009</v>
      </c>
      <c r="BR180" s="1" t="s">
        <v>69010</v>
      </c>
      <c r="BS180" s="1" t="s">
        <v>69011</v>
      </c>
      <c r="BT180" s="1" t="s">
        <v>69012</v>
      </c>
      <c r="BU180" s="1" t="s">
        <v>69013</v>
      </c>
      <c r="BV180" s="1" t="s">
        <v>69014</v>
      </c>
      <c r="BW180" s="1" t="s">
        <v>69015</v>
      </c>
      <c r="BX180" s="1" t="s">
        <v>69016</v>
      </c>
      <c r="BY180" s="1" t="s">
        <v>69017</v>
      </c>
      <c r="BZ180" s="1" t="s">
        <v>69018</v>
      </c>
      <c r="CA180" s="1" t="s">
        <v>69019</v>
      </c>
      <c r="CB180" s="1" t="s">
        <v>69020</v>
      </c>
      <c r="CC180" s="1" t="s">
        <v>69021</v>
      </c>
      <c r="CD180" s="1" t="s">
        <v>69022</v>
      </c>
      <c r="CE180" s="1" t="s">
        <v>69023</v>
      </c>
      <c r="CF180" s="1" t="s">
        <v>69024</v>
      </c>
      <c r="CG180" s="1" t="s">
        <v>69025</v>
      </c>
      <c r="CH180" s="1" t="s">
        <v>69026</v>
      </c>
      <c r="CI180" s="1" t="s">
        <v>69027</v>
      </c>
      <c r="CJ180" s="1" t="s">
        <v>69028</v>
      </c>
      <c r="CK180" s="1" t="s">
        <v>69029</v>
      </c>
      <c r="CL180" s="1" t="s">
        <v>69030</v>
      </c>
      <c r="CM180" s="1" t="s">
        <v>69031</v>
      </c>
      <c r="CN180" s="1" t="s">
        <v>69032</v>
      </c>
      <c r="CO180" s="1" t="s">
        <v>69033</v>
      </c>
      <c r="CP180" s="1" t="s">
        <v>69034</v>
      </c>
      <c r="CQ180" s="1" t="s">
        <v>69035</v>
      </c>
      <c r="CR180" s="1" t="s">
        <v>69036</v>
      </c>
      <c r="CS180" s="1" t="s">
        <v>69037</v>
      </c>
      <c r="CT180" s="1" t="s">
        <v>69038</v>
      </c>
      <c r="CU180" s="1" t="s">
        <v>69039</v>
      </c>
      <c r="CV180" s="1" t="s">
        <v>69040</v>
      </c>
      <c r="CW180" s="1" t="s">
        <v>69041</v>
      </c>
      <c r="CX180" s="1" t="s">
        <v>69042</v>
      </c>
      <c r="CY180" s="1" t="s">
        <v>69043</v>
      </c>
      <c r="CZ180" s="1" t="s">
        <v>69044</v>
      </c>
      <c r="DA180" s="1" t="s">
        <v>69045</v>
      </c>
      <c r="DB180" s="1" t="s">
        <v>69046</v>
      </c>
      <c r="DC180" s="1" t="s">
        <v>69047</v>
      </c>
      <c r="DD180" s="1" t="s">
        <v>69048</v>
      </c>
      <c r="DE180" s="1" t="s">
        <v>69049</v>
      </c>
      <c r="DF180" s="1" t="s">
        <v>69050</v>
      </c>
      <c r="DG180" s="1" t="s">
        <v>69051</v>
      </c>
      <c r="DH180" s="1" t="s">
        <v>69052</v>
      </c>
      <c r="DI180" s="1" t="s">
        <v>69053</v>
      </c>
      <c r="DJ180" s="1" t="s">
        <v>69054</v>
      </c>
      <c r="DK180" s="1" t="s">
        <v>69055</v>
      </c>
      <c r="DL180" s="1" t="s">
        <v>69056</v>
      </c>
      <c r="DM180" s="1" t="s">
        <v>69057</v>
      </c>
      <c r="DN180" s="1" t="s">
        <v>69058</v>
      </c>
      <c r="DO180" s="1" t="s">
        <v>69059</v>
      </c>
      <c r="DP180" s="1" t="s">
        <v>69060</v>
      </c>
      <c r="DQ180" s="1" t="s">
        <v>69061</v>
      </c>
      <c r="DR180" s="1" t="s">
        <v>69062</v>
      </c>
      <c r="DS180" s="1" t="s">
        <v>69063</v>
      </c>
      <c r="DT180" s="1" t="s">
        <v>69064</v>
      </c>
      <c r="DU180" s="1" t="s">
        <v>69065</v>
      </c>
      <c r="DV180" s="1" t="s">
        <v>69066</v>
      </c>
      <c r="DW180" s="1" t="s">
        <v>69067</v>
      </c>
      <c r="DX180" s="1" t="s">
        <v>69068</v>
      </c>
      <c r="DY180" s="1" t="s">
        <v>69069</v>
      </c>
      <c r="DZ180" s="1" t="s">
        <v>69070</v>
      </c>
      <c r="EA180" s="1" t="s">
        <v>69071</v>
      </c>
      <c r="EB180" s="1" t="s">
        <v>69072</v>
      </c>
      <c r="EC180" s="1" t="s">
        <v>69073</v>
      </c>
      <c r="ED180" s="1" t="s">
        <v>69074</v>
      </c>
      <c r="EE180" s="1" t="s">
        <v>69075</v>
      </c>
      <c r="EF180" s="1" t="s">
        <v>69076</v>
      </c>
      <c r="EG180" s="1" t="s">
        <v>69077</v>
      </c>
      <c r="EH180" s="1" t="s">
        <v>69078</v>
      </c>
      <c r="EI180" s="1" t="s">
        <v>69079</v>
      </c>
      <c r="EJ180" s="1" t="s">
        <v>69080</v>
      </c>
      <c r="EK180" s="1" t="s">
        <v>69081</v>
      </c>
      <c r="EL180" s="1" t="s">
        <v>69082</v>
      </c>
      <c r="EM180" s="1" t="s">
        <v>69083</v>
      </c>
      <c r="EN180" s="1" t="s">
        <v>69084</v>
      </c>
      <c r="EO180" s="1" t="s">
        <v>69085</v>
      </c>
      <c r="EP180" s="1" t="s">
        <v>69086</v>
      </c>
      <c r="EQ180" s="1" t="s">
        <v>69087</v>
      </c>
      <c r="ER180" s="1" t="s">
        <v>69088</v>
      </c>
      <c r="ES180" s="1" t="s">
        <v>69089</v>
      </c>
      <c r="ET180" s="1" t="s">
        <v>69090</v>
      </c>
      <c r="EU180" s="1" t="s">
        <v>69091</v>
      </c>
      <c r="EV180" s="1" t="s">
        <v>69092</v>
      </c>
      <c r="EW180" s="1" t="s">
        <v>69093</v>
      </c>
      <c r="EX180" s="1" t="s">
        <v>69094</v>
      </c>
      <c r="EY180" s="1" t="s">
        <v>69095</v>
      </c>
      <c r="EZ180" s="1" t="s">
        <v>69096</v>
      </c>
      <c r="FA180" s="1" t="s">
        <v>69097</v>
      </c>
      <c r="FB180" s="1" t="s">
        <v>69098</v>
      </c>
      <c r="FC180" s="1" t="s">
        <v>69099</v>
      </c>
      <c r="FD180" s="1" t="s">
        <v>69100</v>
      </c>
      <c r="FE180" s="1" t="s">
        <v>69101</v>
      </c>
      <c r="FF180" s="1" t="s">
        <v>69102</v>
      </c>
      <c r="FG180" s="1" t="s">
        <v>69103</v>
      </c>
      <c r="FH180" s="1" t="s">
        <v>69104</v>
      </c>
      <c r="FI180" s="1" t="s">
        <v>69105</v>
      </c>
      <c r="FJ180" s="1" t="s">
        <v>69106</v>
      </c>
      <c r="FK180" s="1" t="s">
        <v>69107</v>
      </c>
      <c r="FL180" s="1" t="s">
        <v>69108</v>
      </c>
      <c r="FM180" s="1" t="s">
        <v>69109</v>
      </c>
      <c r="FN180" s="1" t="s">
        <v>69110</v>
      </c>
      <c r="FO180" s="1" t="s">
        <v>69111</v>
      </c>
      <c r="FP180" s="1" t="s">
        <v>69112</v>
      </c>
      <c r="FQ180" s="1" t="s">
        <v>69113</v>
      </c>
      <c r="FR180">
        <v>0.656723623052338</v>
      </c>
      <c r="FS180">
        <v>0.257209421618175</v>
      </c>
      <c r="FT180">
        <v>-0.23263344961131899</v>
      </c>
      <c r="FU180">
        <v>-0.425250395680626</v>
      </c>
      <c r="FV180">
        <v>0.69915833058551002</v>
      </c>
      <c r="FW180">
        <v>0.65547712693638405</v>
      </c>
      <c r="FX180">
        <v>-0.16381482382658999</v>
      </c>
      <c r="FY180">
        <v>-0.31082144247100302</v>
      </c>
      <c r="FZ180">
        <v>0.57887122451192097</v>
      </c>
      <c r="GA180">
        <v>0.40270038416920501</v>
      </c>
      <c r="GB180">
        <v>-0.39074387460264398</v>
      </c>
      <c r="GC180">
        <v>0.25050845877142502</v>
      </c>
      <c r="GD180">
        <v>-0.44978444311664001</v>
      </c>
      <c r="GE180">
        <v>-0.21244500983624701</v>
      </c>
      <c r="GF180">
        <v>-0.125174077066075</v>
      </c>
      <c r="GG180">
        <v>0.43630769573170303</v>
      </c>
      <c r="GH180">
        <v>-0.17394185155261699</v>
      </c>
      <c r="GI180">
        <v>0.249189757059391</v>
      </c>
      <c r="GJ180">
        <v>0.26624649627262797</v>
      </c>
      <c r="GK180">
        <v>0.238515377641288</v>
      </c>
      <c r="GL180">
        <v>-0.59711477530130597</v>
      </c>
      <c r="GM180">
        <v>0.30062172411497901</v>
      </c>
      <c r="GN180">
        <v>-0.158685163148546</v>
      </c>
      <c r="GO180">
        <v>0.40999660282544598</v>
      </c>
      <c r="GP180">
        <v>0.256575715511761</v>
      </c>
      <c r="GQ180" s="1" t="s">
        <v>69114</v>
      </c>
      <c r="GR180" s="1" t="s">
        <v>69115</v>
      </c>
      <c r="GS180" s="1" t="s">
        <v>69116</v>
      </c>
      <c r="GT180" s="1" t="s">
        <v>69117</v>
      </c>
      <c r="GU180" s="1" t="s">
        <v>69118</v>
      </c>
      <c r="GV180" s="1" t="s">
        <v>69119</v>
      </c>
      <c r="GW180" s="1" t="s">
        <v>69120</v>
      </c>
      <c r="GX180" s="1" t="s">
        <v>69121</v>
      </c>
      <c r="GY180" s="1" t="s">
        <v>69122</v>
      </c>
      <c r="GZ180" s="1" t="s">
        <v>69123</v>
      </c>
      <c r="HA180" s="1" t="s">
        <v>69124</v>
      </c>
      <c r="HB180" s="1" t="s">
        <v>69125</v>
      </c>
      <c r="HC180" s="1" t="s">
        <v>69126</v>
      </c>
      <c r="HD180" s="1" t="s">
        <v>69127</v>
      </c>
      <c r="HE180" s="1" t="s">
        <v>69128</v>
      </c>
      <c r="HF180" s="1" t="s">
        <v>69129</v>
      </c>
      <c r="HG180" s="1" t="s">
        <v>69130</v>
      </c>
      <c r="HH180" s="1" t="s">
        <v>69131</v>
      </c>
      <c r="HI180" s="1" t="s">
        <v>69132</v>
      </c>
      <c r="HJ180" s="1" t="s">
        <v>69133</v>
      </c>
      <c r="HK180" s="1" t="s">
        <v>69134</v>
      </c>
      <c r="HL180" s="1" t="s">
        <v>69135</v>
      </c>
      <c r="HM180" s="1" t="s">
        <v>69136</v>
      </c>
      <c r="HN180" s="1" t="s">
        <v>69137</v>
      </c>
      <c r="HO180" s="1" t="s">
        <v>69138</v>
      </c>
      <c r="HP180" s="1" t="s">
        <v>69139</v>
      </c>
      <c r="HQ180" s="1" t="s">
        <v>69140</v>
      </c>
      <c r="HR180" s="1" t="s">
        <v>69141</v>
      </c>
      <c r="HS180" s="1" t="s">
        <v>69142</v>
      </c>
      <c r="HT180" s="1" t="s">
        <v>69143</v>
      </c>
      <c r="HU180" s="1" t="s">
        <v>69144</v>
      </c>
      <c r="HV180" s="1" t="s">
        <v>69145</v>
      </c>
      <c r="HW180" s="1" t="s">
        <v>57596</v>
      </c>
      <c r="HX180" s="1" t="s">
        <v>69146</v>
      </c>
      <c r="HY180" s="1" t="s">
        <v>69147</v>
      </c>
      <c r="HZ180" s="1" t="s">
        <v>69148</v>
      </c>
      <c r="IA180" s="1" t="s">
        <v>69149</v>
      </c>
      <c r="IB180" s="1" t="s">
        <v>69150</v>
      </c>
      <c r="IC180" s="1" t="s">
        <v>69151</v>
      </c>
      <c r="ID180" s="1" t="s">
        <v>69152</v>
      </c>
      <c r="IE180" s="1" t="s">
        <v>69153</v>
      </c>
      <c r="IF180" s="1" t="s">
        <v>69154</v>
      </c>
      <c r="IG180" s="1" t="s">
        <v>69155</v>
      </c>
      <c r="IH180" s="1" t="s">
        <v>69156</v>
      </c>
      <c r="II180" s="1" t="s">
        <v>69157</v>
      </c>
      <c r="IJ180" s="1" t="s">
        <v>69158</v>
      </c>
      <c r="IK180" s="1" t="s">
        <v>69159</v>
      </c>
      <c r="IL180" s="1" t="s">
        <v>69160</v>
      </c>
      <c r="IM180" s="1" t="s">
        <v>69161</v>
      </c>
      <c r="IN180" s="1" t="s">
        <v>69162</v>
      </c>
      <c r="IO180" s="1" t="s">
        <v>69163</v>
      </c>
      <c r="IP180" s="1" t="s">
        <v>69164</v>
      </c>
      <c r="IQ180" s="1" t="s">
        <v>69165</v>
      </c>
      <c r="IR180" s="1" t="s">
        <v>69166</v>
      </c>
      <c r="IS180" s="1" t="s">
        <v>69167</v>
      </c>
      <c r="IT180" s="1" t="s">
        <v>69168</v>
      </c>
      <c r="IU180" s="1" t="s">
        <v>69169</v>
      </c>
      <c r="IV180" s="1" t="s">
        <v>69170</v>
      </c>
      <c r="IW180" s="1" t="s">
        <v>69171</v>
      </c>
      <c r="IX180" s="1" t="s">
        <v>69172</v>
      </c>
      <c r="IY180" s="1" t="s">
        <v>69173</v>
      </c>
      <c r="IZ180" s="1" t="s">
        <v>69174</v>
      </c>
      <c r="JA180" s="1" t="s">
        <v>69175</v>
      </c>
      <c r="JB180" s="1" t="s">
        <v>69176</v>
      </c>
      <c r="JC180" s="1" t="s">
        <v>69177</v>
      </c>
      <c r="JD180" s="1" t="s">
        <v>69178</v>
      </c>
      <c r="JE180" s="1" t="s">
        <v>69179</v>
      </c>
      <c r="JF180" s="1" t="s">
        <v>69180</v>
      </c>
      <c r="JG180" s="1" t="s">
        <v>69181</v>
      </c>
      <c r="JH180" s="1" t="s">
        <v>69182</v>
      </c>
      <c r="JI180" s="1" t="s">
        <v>69183</v>
      </c>
      <c r="JJ180" s="1" t="s">
        <v>69184</v>
      </c>
      <c r="JK180" s="1" t="s">
        <v>69185</v>
      </c>
      <c r="JL180" s="1" t="s">
        <v>69186</v>
      </c>
      <c r="JM180" s="1" t="s">
        <v>69187</v>
      </c>
      <c r="JN180" s="1" t="s">
        <v>69188</v>
      </c>
      <c r="JO180" s="1" t="s">
        <v>69189</v>
      </c>
      <c r="JP180" s="1" t="s">
        <v>69190</v>
      </c>
      <c r="JQ180" s="1" t="s">
        <v>69191</v>
      </c>
      <c r="JR180" s="1" t="s">
        <v>69192</v>
      </c>
      <c r="JS180" s="1" t="s">
        <v>69193</v>
      </c>
      <c r="JT180" s="1" t="s">
        <v>69194</v>
      </c>
      <c r="JU180" s="1" t="s">
        <v>69195</v>
      </c>
      <c r="JV180" s="1" t="s">
        <v>69196</v>
      </c>
      <c r="JW180" s="1" t="s">
        <v>69197</v>
      </c>
      <c r="JX180" s="1" t="s">
        <v>69198</v>
      </c>
      <c r="JY180" s="1" t="s">
        <v>69199</v>
      </c>
      <c r="JZ180" s="1" t="s">
        <v>69200</v>
      </c>
      <c r="KA180" s="1" t="s">
        <v>69201</v>
      </c>
      <c r="KB180" s="1" t="s">
        <v>69202</v>
      </c>
      <c r="KC180" s="1" t="s">
        <v>69203</v>
      </c>
      <c r="KD180" s="1" t="s">
        <v>69204</v>
      </c>
      <c r="KE180" s="1" t="s">
        <v>69205</v>
      </c>
      <c r="KF180" s="1" t="s">
        <v>69206</v>
      </c>
      <c r="KG180" s="1" t="s">
        <v>69207</v>
      </c>
      <c r="KH180" s="1" t="s">
        <v>69208</v>
      </c>
      <c r="KI180" s="1" t="s">
        <v>69209</v>
      </c>
      <c r="KJ180" s="1" t="s">
        <v>69210</v>
      </c>
      <c r="KK180" s="1" t="s">
        <v>69211</v>
      </c>
      <c r="KL180" s="1" t="s">
        <v>69212</v>
      </c>
      <c r="KM180" s="1" t="s">
        <v>69213</v>
      </c>
      <c r="KN180" s="1" t="s">
        <v>69214</v>
      </c>
      <c r="KO180" s="1" t="s">
        <v>69215</v>
      </c>
      <c r="KP180" s="1" t="s">
        <v>69216</v>
      </c>
      <c r="KQ180" s="1" t="s">
        <v>69217</v>
      </c>
      <c r="KR180" s="1" t="s">
        <v>69218</v>
      </c>
      <c r="KS180" s="1" t="s">
        <v>69219</v>
      </c>
      <c r="KT180" s="1" t="s">
        <v>69220</v>
      </c>
      <c r="KU180" s="1" t="s">
        <v>69221</v>
      </c>
      <c r="KV180" s="1" t="s">
        <v>69222</v>
      </c>
      <c r="KW180" s="1" t="s">
        <v>69223</v>
      </c>
      <c r="KX180" s="1" t="s">
        <v>69224</v>
      </c>
      <c r="KY180" s="1" t="s">
        <v>69225</v>
      </c>
      <c r="KZ180" s="1" t="s">
        <v>69226</v>
      </c>
      <c r="LA180" s="1" t="s">
        <v>69227</v>
      </c>
      <c r="LB180" s="1" t="s">
        <v>69228</v>
      </c>
      <c r="LC180" s="1" t="s">
        <v>69229</v>
      </c>
      <c r="LD180" s="1" t="s">
        <v>69230</v>
      </c>
      <c r="LE180" s="1" t="s">
        <v>69231</v>
      </c>
      <c r="LF180" s="1" t="s">
        <v>69232</v>
      </c>
      <c r="LG180" s="1" t="s">
        <v>69233</v>
      </c>
      <c r="LH180" s="1" t="s">
        <v>69234</v>
      </c>
      <c r="LI180" s="1" t="s">
        <v>69235</v>
      </c>
      <c r="LJ180" s="1" t="s">
        <v>69236</v>
      </c>
      <c r="LK180" s="1" t="s">
        <v>69237</v>
      </c>
      <c r="LL180" s="1" t="s">
        <v>69238</v>
      </c>
      <c r="LM180" s="1" t="s">
        <v>69239</v>
      </c>
      <c r="LN180" s="1" t="s">
        <v>69240</v>
      </c>
      <c r="LO180" s="1" t="s">
        <v>69241</v>
      </c>
      <c r="LP180" s="1" t="s">
        <v>69242</v>
      </c>
      <c r="LQ180" s="1" t="s">
        <v>69243</v>
      </c>
      <c r="LR180" s="1" t="s">
        <v>69244</v>
      </c>
      <c r="LS180" s="1" t="s">
        <v>69245</v>
      </c>
      <c r="LT180" s="1" t="s">
        <v>69246</v>
      </c>
      <c r="LU180" s="1" t="s">
        <v>69247</v>
      </c>
      <c r="LV180" s="1" t="s">
        <v>69248</v>
      </c>
      <c r="LW180" s="1" t="s">
        <v>69249</v>
      </c>
      <c r="LX180" s="1" t="s">
        <v>69250</v>
      </c>
      <c r="LY180" s="1" t="s">
        <v>69251</v>
      </c>
      <c r="LZ180" s="1" t="s">
        <v>69252</v>
      </c>
      <c r="MA180" s="1" t="s">
        <v>69253</v>
      </c>
      <c r="MB180" s="1" t="s">
        <v>69254</v>
      </c>
      <c r="MC180" s="1" t="s">
        <v>69255</v>
      </c>
      <c r="MD180" s="1" t="s">
        <v>69256</v>
      </c>
      <c r="ME180" s="1" t="s">
        <v>69257</v>
      </c>
      <c r="MF180" s="1" t="s">
        <v>69258</v>
      </c>
      <c r="MG180" s="1" t="s">
        <v>69259</v>
      </c>
      <c r="MH180" s="1" t="s">
        <v>69260</v>
      </c>
      <c r="MI180" s="1" t="s">
        <v>69261</v>
      </c>
      <c r="MJ180" s="1" t="s">
        <v>69262</v>
      </c>
      <c r="MK180" s="1" t="s">
        <v>69263</v>
      </c>
      <c r="ML180" s="1" t="s">
        <v>69264</v>
      </c>
      <c r="MM180" s="1" t="s">
        <v>69265</v>
      </c>
      <c r="MN180" s="1" t="s">
        <v>69266</v>
      </c>
      <c r="MO180" s="1" t="s">
        <v>69267</v>
      </c>
      <c r="MP180" s="1" t="s">
        <v>69268</v>
      </c>
      <c r="MQ180" s="1" t="s">
        <v>69269</v>
      </c>
      <c r="MR180" s="1" t="s">
        <v>69270</v>
      </c>
      <c r="MS180" s="1" t="s">
        <v>69271</v>
      </c>
      <c r="MT180" s="1" t="s">
        <v>69272</v>
      </c>
      <c r="MU180" s="1" t="s">
        <v>69273</v>
      </c>
      <c r="MV180" s="1" t="s">
        <v>69274</v>
      </c>
      <c r="MW180" s="1" t="s">
        <v>69275</v>
      </c>
      <c r="MX180" s="1" t="s">
        <v>69276</v>
      </c>
      <c r="MY180" s="1" t="s">
        <v>69277</v>
      </c>
      <c r="MZ180" s="1" t="s">
        <v>69278</v>
      </c>
      <c r="NA180" s="1" t="s">
        <v>69279</v>
      </c>
      <c r="NB180" s="1" t="s">
        <v>69280</v>
      </c>
      <c r="NC180" s="1" t="s">
        <v>69281</v>
      </c>
      <c r="ND180" s="1" t="s">
        <v>69282</v>
      </c>
      <c r="NE180" s="1" t="s">
        <v>69283</v>
      </c>
      <c r="NF180" s="1" t="s">
        <v>69284</v>
      </c>
      <c r="NG180" s="1" t="s">
        <v>69285</v>
      </c>
      <c r="NH180" s="1" t="s">
        <v>69286</v>
      </c>
      <c r="NI180" s="1" t="s">
        <v>69287</v>
      </c>
      <c r="NJ180" s="1" t="s">
        <v>69288</v>
      </c>
      <c r="NK180" s="1" t="s">
        <v>69289</v>
      </c>
      <c r="NL180" s="1" t="s">
        <v>69290</v>
      </c>
      <c r="NM180" s="1" t="s">
        <v>69291</v>
      </c>
      <c r="NN180" s="1" t="s">
        <v>69292</v>
      </c>
      <c r="NO180" s="1" t="s">
        <v>69293</v>
      </c>
      <c r="NP180" s="1" t="s">
        <v>69294</v>
      </c>
      <c r="NQ180" s="1" t="s">
        <v>69295</v>
      </c>
      <c r="NR180" s="1" t="s">
        <v>69296</v>
      </c>
      <c r="NS180" s="1" t="s">
        <v>69297</v>
      </c>
      <c r="NT180" s="1" t="s">
        <v>69298</v>
      </c>
      <c r="NU180" s="1" t="s">
        <v>69299</v>
      </c>
      <c r="NV180" s="1" t="s">
        <v>69300</v>
      </c>
      <c r="NW180" s="1" t="s">
        <v>69301</v>
      </c>
      <c r="NX180" s="1" t="s">
        <v>69302</v>
      </c>
      <c r="NY180" s="1" t="s">
        <v>69303</v>
      </c>
      <c r="NZ180" s="1" t="s">
        <v>69304</v>
      </c>
      <c r="OA180" s="1" t="s">
        <v>69305</v>
      </c>
      <c r="OB180" s="1" t="s">
        <v>69306</v>
      </c>
      <c r="OC180" s="1" t="s">
        <v>69307</v>
      </c>
      <c r="OD180" s="1" t="s">
        <v>69308</v>
      </c>
      <c r="OE180" s="1" t="s">
        <v>69309</v>
      </c>
      <c r="OF180" s="1" t="s">
        <v>69310</v>
      </c>
      <c r="OG180" s="1" t="s">
        <v>69311</v>
      </c>
      <c r="OH180" s="1" t="s">
        <v>69312</v>
      </c>
      <c r="OI180" s="1" t="s">
        <v>69313</v>
      </c>
      <c r="OJ180" s="1" t="s">
        <v>69314</v>
      </c>
      <c r="OK180" s="1" t="s">
        <v>69315</v>
      </c>
      <c r="OL180" s="1" t="s">
        <v>69316</v>
      </c>
      <c r="OM180" s="1" t="s">
        <v>69317</v>
      </c>
      <c r="ON180" s="1" t="s">
        <v>69318</v>
      </c>
      <c r="OO180" s="1" t="s">
        <v>69319</v>
      </c>
      <c r="OP180" s="1" t="s">
        <v>69320</v>
      </c>
      <c r="OQ180" s="1" t="s">
        <v>69321</v>
      </c>
      <c r="OR180" s="1" t="s">
        <v>69322</v>
      </c>
      <c r="OS180" s="1" t="s">
        <v>69323</v>
      </c>
      <c r="OT180" s="1" t="s">
        <v>69324</v>
      </c>
      <c r="OU180">
        <v>-0.20894578705925099</v>
      </c>
    </row>
    <row r="181" spans="1:411" x14ac:dyDescent="0.2">
      <c r="A181" s="1" t="s">
        <v>69325</v>
      </c>
      <c r="B181" s="1" t="s">
        <v>69326</v>
      </c>
      <c r="C181" s="1" t="s">
        <v>69327</v>
      </c>
      <c r="D181" s="1" t="s">
        <v>69328</v>
      </c>
      <c r="E181" s="1" t="s">
        <v>69329</v>
      </c>
      <c r="F181" s="1" t="s">
        <v>69330</v>
      </c>
      <c r="G181" s="1" t="s">
        <v>69331</v>
      </c>
      <c r="H181" s="1" t="s">
        <v>69332</v>
      </c>
      <c r="I181" s="1" t="s">
        <v>69333</v>
      </c>
      <c r="J181" s="1" t="s">
        <v>69334</v>
      </c>
      <c r="K181" s="1" t="s">
        <v>69335</v>
      </c>
      <c r="L181" s="1" t="s">
        <v>69336</v>
      </c>
      <c r="M181" s="1" t="s">
        <v>69337</v>
      </c>
      <c r="N181" s="1" t="s">
        <v>69338</v>
      </c>
      <c r="O181" s="1" t="s">
        <v>69339</v>
      </c>
      <c r="P181" s="1" t="s">
        <v>69340</v>
      </c>
      <c r="Q181" s="1" t="s">
        <v>69341</v>
      </c>
      <c r="R181" s="1" t="s">
        <v>69342</v>
      </c>
      <c r="S181" s="1" t="s">
        <v>69343</v>
      </c>
      <c r="T181" s="1" t="s">
        <v>69344</v>
      </c>
      <c r="U181" s="1" t="s">
        <v>69345</v>
      </c>
      <c r="V181" s="1" t="s">
        <v>69346</v>
      </c>
      <c r="W181" s="1" t="s">
        <v>69347</v>
      </c>
      <c r="X181" s="1" t="s">
        <v>69348</v>
      </c>
      <c r="Y181" s="1" t="s">
        <v>69349</v>
      </c>
      <c r="Z181" s="1" t="s">
        <v>69350</v>
      </c>
      <c r="AA181" s="1" t="s">
        <v>69351</v>
      </c>
      <c r="AB181" s="1" t="s">
        <v>69352</v>
      </c>
      <c r="AC181" s="1" t="s">
        <v>69353</v>
      </c>
      <c r="AD181" s="1" t="s">
        <v>69354</v>
      </c>
      <c r="AE181" s="1" t="s">
        <v>69355</v>
      </c>
      <c r="AF181" s="1" t="s">
        <v>69356</v>
      </c>
      <c r="AG181" s="1" t="s">
        <v>69357</v>
      </c>
      <c r="AH181" s="1" t="s">
        <v>69358</v>
      </c>
      <c r="AI181" s="1" t="s">
        <v>69359</v>
      </c>
      <c r="AJ181" s="1" t="s">
        <v>69360</v>
      </c>
      <c r="AK181" s="1" t="s">
        <v>69361</v>
      </c>
      <c r="AL181" s="1" t="s">
        <v>69362</v>
      </c>
      <c r="AM181" s="1" t="s">
        <v>69363</v>
      </c>
      <c r="AN181" s="1" t="s">
        <v>69364</v>
      </c>
      <c r="AO181" s="1" t="s">
        <v>69365</v>
      </c>
      <c r="AP181" s="1" t="s">
        <v>69366</v>
      </c>
      <c r="AQ181" s="1" t="s">
        <v>69367</v>
      </c>
      <c r="AR181" s="1" t="s">
        <v>69368</v>
      </c>
      <c r="AS181" s="1" t="s">
        <v>69369</v>
      </c>
      <c r="AT181" s="1" t="s">
        <v>69370</v>
      </c>
      <c r="AU181" s="1" t="s">
        <v>69371</v>
      </c>
      <c r="AV181" s="1" t="s">
        <v>69372</v>
      </c>
      <c r="AW181" s="1" t="s">
        <v>69373</v>
      </c>
      <c r="AX181" s="1" t="s">
        <v>69374</v>
      </c>
      <c r="AY181" s="1" t="s">
        <v>69375</v>
      </c>
      <c r="AZ181" s="1" t="s">
        <v>69376</v>
      </c>
      <c r="BA181" s="1" t="s">
        <v>69377</v>
      </c>
      <c r="BB181" s="1" t="s">
        <v>69378</v>
      </c>
      <c r="BC181" s="1" t="s">
        <v>69379</v>
      </c>
      <c r="BD181" s="1" t="s">
        <v>69380</v>
      </c>
      <c r="BE181" s="1" t="s">
        <v>69381</v>
      </c>
      <c r="BF181" s="1" t="s">
        <v>69382</v>
      </c>
      <c r="BG181" s="1" t="s">
        <v>69383</v>
      </c>
      <c r="BH181" s="1" t="s">
        <v>69384</v>
      </c>
      <c r="BI181" s="1" t="s">
        <v>69385</v>
      </c>
      <c r="BJ181" s="1" t="s">
        <v>69386</v>
      </c>
      <c r="BK181" s="1" t="s">
        <v>69387</v>
      </c>
      <c r="BL181" s="1" t="s">
        <v>69388</v>
      </c>
      <c r="BM181" s="1" t="s">
        <v>69389</v>
      </c>
      <c r="BN181" s="1" t="s">
        <v>69390</v>
      </c>
      <c r="BO181" s="1" t="s">
        <v>69391</v>
      </c>
      <c r="BP181" s="1" t="s">
        <v>69392</v>
      </c>
      <c r="BQ181" s="1" t="s">
        <v>69393</v>
      </c>
      <c r="BR181" s="1" t="s">
        <v>69394</v>
      </c>
      <c r="BS181" s="1" t="s">
        <v>69395</v>
      </c>
      <c r="BT181" s="1" t="s">
        <v>69396</v>
      </c>
      <c r="BU181" s="1" t="s">
        <v>69397</v>
      </c>
      <c r="BV181" s="1" t="s">
        <v>69398</v>
      </c>
      <c r="BW181" s="1" t="s">
        <v>69399</v>
      </c>
      <c r="BX181" s="1" t="s">
        <v>69400</v>
      </c>
      <c r="BY181" s="1" t="s">
        <v>69401</v>
      </c>
      <c r="BZ181" s="1" t="s">
        <v>69402</v>
      </c>
      <c r="CA181" s="1" t="s">
        <v>69403</v>
      </c>
      <c r="CB181" s="1" t="s">
        <v>69404</v>
      </c>
      <c r="CC181" s="1" t="s">
        <v>69405</v>
      </c>
      <c r="CD181" s="1" t="s">
        <v>69406</v>
      </c>
      <c r="CE181" s="1" t="s">
        <v>69407</v>
      </c>
      <c r="CF181" s="1" t="s">
        <v>69408</v>
      </c>
      <c r="CG181" s="1" t="s">
        <v>69409</v>
      </c>
      <c r="CH181" s="1" t="s">
        <v>69410</v>
      </c>
      <c r="CI181" s="1" t="s">
        <v>69411</v>
      </c>
      <c r="CJ181" s="1" t="s">
        <v>69412</v>
      </c>
      <c r="CK181" s="1" t="s">
        <v>69413</v>
      </c>
      <c r="CL181" s="1" t="s">
        <v>69414</v>
      </c>
      <c r="CM181" s="1" t="s">
        <v>69415</v>
      </c>
      <c r="CN181" s="1" t="s">
        <v>69416</v>
      </c>
      <c r="CO181" s="1" t="s">
        <v>69417</v>
      </c>
      <c r="CP181" s="1" t="s">
        <v>69418</v>
      </c>
      <c r="CQ181" s="1" t="s">
        <v>69419</v>
      </c>
      <c r="CR181" s="1" t="s">
        <v>69420</v>
      </c>
      <c r="CS181" s="1" t="s">
        <v>69421</v>
      </c>
      <c r="CT181" s="1" t="s">
        <v>69422</v>
      </c>
      <c r="CU181" s="1" t="s">
        <v>69423</v>
      </c>
      <c r="CV181" s="1" t="s">
        <v>69424</v>
      </c>
      <c r="CW181" s="1" t="s">
        <v>69425</v>
      </c>
      <c r="CX181" s="1" t="s">
        <v>69426</v>
      </c>
      <c r="CY181" s="1" t="s">
        <v>69427</v>
      </c>
      <c r="CZ181" s="1" t="s">
        <v>69428</v>
      </c>
      <c r="DA181" s="1" t="s">
        <v>69429</v>
      </c>
      <c r="DB181" s="1" t="s">
        <v>69430</v>
      </c>
      <c r="DC181" s="1" t="s">
        <v>69431</v>
      </c>
      <c r="DD181" s="1" t="s">
        <v>69432</v>
      </c>
      <c r="DE181" s="1" t="s">
        <v>69433</v>
      </c>
      <c r="DF181" s="1" t="s">
        <v>69434</v>
      </c>
      <c r="DG181" s="1" t="s">
        <v>69435</v>
      </c>
      <c r="DH181" s="1" t="s">
        <v>69436</v>
      </c>
      <c r="DI181" s="1" t="s">
        <v>69437</v>
      </c>
      <c r="DJ181" s="1" t="s">
        <v>69438</v>
      </c>
      <c r="DK181" s="1" t="s">
        <v>69439</v>
      </c>
      <c r="DL181" s="1" t="s">
        <v>69440</v>
      </c>
      <c r="DM181" s="1" t="s">
        <v>69441</v>
      </c>
      <c r="DN181" s="1" t="s">
        <v>69442</v>
      </c>
      <c r="DO181" s="1" t="s">
        <v>69443</v>
      </c>
      <c r="DP181" s="1" t="s">
        <v>69444</v>
      </c>
      <c r="DQ181" s="1" t="s">
        <v>69445</v>
      </c>
      <c r="DR181" s="1" t="s">
        <v>69446</v>
      </c>
      <c r="DS181" s="1" t="s">
        <v>69447</v>
      </c>
      <c r="DT181" s="1" t="s">
        <v>69448</v>
      </c>
      <c r="DU181" s="1" t="s">
        <v>69449</v>
      </c>
      <c r="DV181" s="1" t="s">
        <v>69450</v>
      </c>
      <c r="DW181" s="1" t="s">
        <v>69451</v>
      </c>
      <c r="DX181" s="1" t="s">
        <v>69452</v>
      </c>
      <c r="DY181" s="1" t="s">
        <v>69453</v>
      </c>
      <c r="DZ181" s="1" t="s">
        <v>69454</v>
      </c>
      <c r="EA181" s="1" t="s">
        <v>69455</v>
      </c>
      <c r="EB181" s="1" t="s">
        <v>69456</v>
      </c>
      <c r="EC181" s="1" t="s">
        <v>69457</v>
      </c>
      <c r="ED181" s="1" t="s">
        <v>69458</v>
      </c>
      <c r="EE181" s="1" t="s">
        <v>69459</v>
      </c>
      <c r="EF181" s="1" t="s">
        <v>69460</v>
      </c>
      <c r="EG181" s="1" t="s">
        <v>69461</v>
      </c>
      <c r="EH181" s="1" t="s">
        <v>69462</v>
      </c>
      <c r="EI181" s="1" t="s">
        <v>69463</v>
      </c>
      <c r="EJ181" s="1" t="s">
        <v>69464</v>
      </c>
      <c r="EK181" s="1" t="s">
        <v>69465</v>
      </c>
      <c r="EL181" s="1" t="s">
        <v>69466</v>
      </c>
      <c r="EM181" s="1" t="s">
        <v>69467</v>
      </c>
      <c r="EN181" s="1" t="s">
        <v>69468</v>
      </c>
      <c r="EO181" s="1" t="s">
        <v>69469</v>
      </c>
      <c r="EP181" s="1" t="s">
        <v>69470</v>
      </c>
      <c r="EQ181" s="1" t="s">
        <v>69471</v>
      </c>
      <c r="ER181" s="1" t="s">
        <v>69472</v>
      </c>
      <c r="ES181" s="1" t="s">
        <v>69473</v>
      </c>
      <c r="ET181" s="1" t="s">
        <v>69474</v>
      </c>
      <c r="EU181" s="1" t="s">
        <v>69475</v>
      </c>
      <c r="EV181" s="1" t="s">
        <v>69476</v>
      </c>
      <c r="EW181" s="1" t="s">
        <v>69477</v>
      </c>
      <c r="EX181" s="1" t="s">
        <v>69478</v>
      </c>
      <c r="EY181" s="1" t="s">
        <v>69479</v>
      </c>
      <c r="EZ181" s="1" t="s">
        <v>69480</v>
      </c>
      <c r="FA181" s="1" t="s">
        <v>69481</v>
      </c>
      <c r="FB181" s="1" t="s">
        <v>69482</v>
      </c>
      <c r="FC181" s="1" t="s">
        <v>69483</v>
      </c>
      <c r="FD181" s="1" t="s">
        <v>69484</v>
      </c>
      <c r="FE181" s="1" t="s">
        <v>69485</v>
      </c>
      <c r="FF181" s="1" t="s">
        <v>69486</v>
      </c>
      <c r="FG181" s="1" t="s">
        <v>69487</v>
      </c>
      <c r="FH181" s="1" t="s">
        <v>69488</v>
      </c>
      <c r="FI181" s="1" t="s">
        <v>69489</v>
      </c>
      <c r="FJ181" s="1" t="s">
        <v>69490</v>
      </c>
      <c r="FK181" s="1" t="s">
        <v>69491</v>
      </c>
      <c r="FL181" s="1" t="s">
        <v>69492</v>
      </c>
      <c r="FM181" s="1" t="s">
        <v>69493</v>
      </c>
      <c r="FN181" s="1" t="s">
        <v>69494</v>
      </c>
      <c r="FO181" s="1" t="s">
        <v>69495</v>
      </c>
      <c r="FP181" s="1" t="s">
        <v>69496</v>
      </c>
      <c r="FQ181" s="1" t="s">
        <v>69497</v>
      </c>
      <c r="FR181">
        <v>0.52952635761149802</v>
      </c>
      <c r="FS181">
        <v>0.201133296379608</v>
      </c>
      <c r="FT181">
        <v>-0.23531601614203401</v>
      </c>
      <c r="FU181">
        <v>-0.28622246956380498</v>
      </c>
      <c r="FV181">
        <v>0.38754040997134598</v>
      </c>
      <c r="FW181">
        <v>0.60533061558725998</v>
      </c>
      <c r="FX181">
        <v>0.198257773256206</v>
      </c>
      <c r="FY181">
        <v>-0.180327000012179</v>
      </c>
      <c r="FZ181">
        <v>0.50854964673413605</v>
      </c>
      <c r="GA181">
        <v>0.40017548034916001</v>
      </c>
      <c r="GB181">
        <v>-0.19922400082368</v>
      </c>
      <c r="GC181">
        <v>0.38868934714040199</v>
      </c>
      <c r="GD181">
        <v>-0.41731865171437899</v>
      </c>
      <c r="GE181">
        <v>-0.36702416003648097</v>
      </c>
      <c r="GF181">
        <v>-0.180830617101053</v>
      </c>
      <c r="GG181">
        <v>0.21757943398085799</v>
      </c>
      <c r="GH181">
        <v>0.16884610964799701</v>
      </c>
      <c r="GI181">
        <v>-0.33566515764478999</v>
      </c>
      <c r="GJ181">
        <v>0.38576070512591498</v>
      </c>
      <c r="GK181">
        <v>0.17539475322376</v>
      </c>
      <c r="GL181">
        <v>-0.51417773079550899</v>
      </c>
      <c r="GM181">
        <v>0.232223249834109</v>
      </c>
      <c r="GN181">
        <v>-0.12737018566748401</v>
      </c>
      <c r="GO181">
        <v>0.39651192560260101</v>
      </c>
      <c r="GP181">
        <v>0.36861944858946399</v>
      </c>
      <c r="GQ181" s="1" t="s">
        <v>69498</v>
      </c>
      <c r="GR181" s="1" t="s">
        <v>69499</v>
      </c>
      <c r="GS181" s="1" t="s">
        <v>69500</v>
      </c>
      <c r="GT181" s="1" t="s">
        <v>69501</v>
      </c>
      <c r="GU181" s="1" t="s">
        <v>69502</v>
      </c>
      <c r="GV181" s="1" t="s">
        <v>69503</v>
      </c>
      <c r="GW181" s="1" t="s">
        <v>69504</v>
      </c>
      <c r="GX181" s="1" t="s">
        <v>69505</v>
      </c>
      <c r="GY181" s="1" t="s">
        <v>69506</v>
      </c>
      <c r="GZ181" s="1" t="s">
        <v>69507</v>
      </c>
      <c r="HA181" s="1" t="s">
        <v>69508</v>
      </c>
      <c r="HB181" s="1" t="s">
        <v>69509</v>
      </c>
      <c r="HC181" s="1" t="s">
        <v>69510</v>
      </c>
      <c r="HD181" s="1" t="s">
        <v>69511</v>
      </c>
      <c r="HE181" s="1" t="s">
        <v>69512</v>
      </c>
      <c r="HF181" s="1" t="s">
        <v>69513</v>
      </c>
      <c r="HG181" s="1" t="s">
        <v>69514</v>
      </c>
      <c r="HH181" s="1" t="s">
        <v>69515</v>
      </c>
      <c r="HI181" s="1" t="s">
        <v>69516</v>
      </c>
      <c r="HJ181" s="1" t="s">
        <v>69517</v>
      </c>
      <c r="HK181" s="1" t="s">
        <v>69518</v>
      </c>
      <c r="HL181" s="1" t="s">
        <v>69519</v>
      </c>
      <c r="HM181" s="1" t="s">
        <v>69520</v>
      </c>
      <c r="HN181" s="1" t="s">
        <v>69521</v>
      </c>
      <c r="HO181" s="1" t="s">
        <v>69522</v>
      </c>
      <c r="HP181" s="1" t="s">
        <v>69523</v>
      </c>
      <c r="HQ181" s="1" t="s">
        <v>69524</v>
      </c>
      <c r="HR181" s="1" t="s">
        <v>69525</v>
      </c>
      <c r="HS181" s="1" t="s">
        <v>69526</v>
      </c>
      <c r="HT181" s="1" t="s">
        <v>69527</v>
      </c>
      <c r="HU181" s="1" t="s">
        <v>69528</v>
      </c>
      <c r="HV181" s="1" t="s">
        <v>69529</v>
      </c>
      <c r="HW181" s="1" t="s">
        <v>69530</v>
      </c>
      <c r="HX181" s="1" t="s">
        <v>69531</v>
      </c>
      <c r="HY181" s="1" t="s">
        <v>69532</v>
      </c>
      <c r="HZ181" s="1" t="s">
        <v>69533</v>
      </c>
      <c r="IA181" s="1" t="s">
        <v>69534</v>
      </c>
      <c r="IB181" s="1" t="s">
        <v>69535</v>
      </c>
      <c r="IC181" s="1" t="s">
        <v>69536</v>
      </c>
      <c r="ID181" s="1" t="s">
        <v>69537</v>
      </c>
      <c r="IE181" s="1" t="s">
        <v>69538</v>
      </c>
      <c r="IF181" s="1" t="s">
        <v>69539</v>
      </c>
      <c r="IG181" s="1" t="s">
        <v>69540</v>
      </c>
      <c r="IH181" s="1" t="s">
        <v>69541</v>
      </c>
      <c r="II181" s="1" t="s">
        <v>69542</v>
      </c>
      <c r="IJ181" s="1" t="s">
        <v>69543</v>
      </c>
      <c r="IK181" s="1" t="s">
        <v>69544</v>
      </c>
      <c r="IL181" s="1" t="s">
        <v>69545</v>
      </c>
      <c r="IM181" s="1" t="s">
        <v>69546</v>
      </c>
      <c r="IN181" s="1" t="s">
        <v>69547</v>
      </c>
      <c r="IO181" s="1" t="s">
        <v>69548</v>
      </c>
      <c r="IP181" s="1" t="s">
        <v>69549</v>
      </c>
      <c r="IQ181" s="1" t="s">
        <v>69550</v>
      </c>
      <c r="IR181" s="1" t="s">
        <v>69551</v>
      </c>
      <c r="IS181" s="1" t="s">
        <v>69552</v>
      </c>
      <c r="IT181" s="1" t="s">
        <v>69553</v>
      </c>
      <c r="IU181" s="1" t="s">
        <v>69554</v>
      </c>
      <c r="IV181" s="1" t="s">
        <v>69555</v>
      </c>
      <c r="IW181" s="1" t="s">
        <v>69556</v>
      </c>
      <c r="IX181" s="1" t="s">
        <v>69557</v>
      </c>
      <c r="IY181" s="1" t="s">
        <v>69558</v>
      </c>
      <c r="IZ181" s="1" t="s">
        <v>69559</v>
      </c>
      <c r="JA181" s="1" t="s">
        <v>69560</v>
      </c>
      <c r="JB181" s="1" t="s">
        <v>69561</v>
      </c>
      <c r="JC181" s="1" t="s">
        <v>69562</v>
      </c>
      <c r="JD181" s="1" t="s">
        <v>69563</v>
      </c>
      <c r="JE181" s="1" t="s">
        <v>69564</v>
      </c>
      <c r="JF181" s="1" t="s">
        <v>69565</v>
      </c>
      <c r="JG181" s="1" t="s">
        <v>69566</v>
      </c>
      <c r="JH181" s="1" t="s">
        <v>69567</v>
      </c>
      <c r="JI181" s="1" t="s">
        <v>69568</v>
      </c>
      <c r="JJ181" s="1" t="s">
        <v>69569</v>
      </c>
      <c r="JK181" s="1" t="s">
        <v>69570</v>
      </c>
      <c r="JL181" s="1" t="s">
        <v>69571</v>
      </c>
      <c r="JM181" s="1" t="s">
        <v>69572</v>
      </c>
      <c r="JN181" s="1" t="s">
        <v>69573</v>
      </c>
      <c r="JO181" s="1" t="s">
        <v>69574</v>
      </c>
      <c r="JP181" s="1" t="s">
        <v>69575</v>
      </c>
      <c r="JQ181" s="1" t="s">
        <v>69576</v>
      </c>
      <c r="JR181" s="1" t="s">
        <v>69577</v>
      </c>
      <c r="JS181" s="1" t="s">
        <v>69578</v>
      </c>
      <c r="JT181" s="1" t="s">
        <v>69579</v>
      </c>
      <c r="JU181" s="1" t="s">
        <v>69580</v>
      </c>
      <c r="JV181" s="1" t="s">
        <v>69581</v>
      </c>
      <c r="JW181" s="1" t="s">
        <v>69582</v>
      </c>
      <c r="JX181" s="1" t="s">
        <v>69583</v>
      </c>
      <c r="JY181" s="1" t="s">
        <v>69584</v>
      </c>
      <c r="JZ181" s="1" t="s">
        <v>69585</v>
      </c>
      <c r="KA181" s="1" t="s">
        <v>69586</v>
      </c>
      <c r="KB181" s="1" t="s">
        <v>69587</v>
      </c>
      <c r="KC181" s="1" t="s">
        <v>69588</v>
      </c>
      <c r="KD181" s="1" t="s">
        <v>69589</v>
      </c>
      <c r="KE181" s="1" t="s">
        <v>69590</v>
      </c>
      <c r="KF181" s="1" t="s">
        <v>69591</v>
      </c>
      <c r="KG181" s="1" t="s">
        <v>69592</v>
      </c>
      <c r="KH181" s="1" t="s">
        <v>69593</v>
      </c>
      <c r="KI181" s="1" t="s">
        <v>69594</v>
      </c>
      <c r="KJ181" s="1" t="s">
        <v>69595</v>
      </c>
      <c r="KK181" s="1" t="s">
        <v>69596</v>
      </c>
      <c r="KL181" s="1" t="s">
        <v>69597</v>
      </c>
      <c r="KM181" s="1" t="s">
        <v>69598</v>
      </c>
      <c r="KN181" s="1" t="s">
        <v>69599</v>
      </c>
      <c r="KO181" s="1" t="s">
        <v>69600</v>
      </c>
      <c r="KP181" s="1" t="s">
        <v>69601</v>
      </c>
      <c r="KQ181" s="1" t="s">
        <v>69602</v>
      </c>
      <c r="KR181" s="1" t="s">
        <v>69603</v>
      </c>
      <c r="KS181" s="1" t="s">
        <v>69604</v>
      </c>
      <c r="KT181" s="1" t="s">
        <v>69605</v>
      </c>
      <c r="KU181" s="1" t="s">
        <v>69606</v>
      </c>
      <c r="KV181" s="1" t="s">
        <v>69607</v>
      </c>
      <c r="KW181" s="1" t="s">
        <v>69608</v>
      </c>
      <c r="KX181" s="1" t="s">
        <v>69609</v>
      </c>
      <c r="KY181" s="1" t="s">
        <v>69610</v>
      </c>
      <c r="KZ181" s="1" t="s">
        <v>69611</v>
      </c>
      <c r="LA181" s="1" t="s">
        <v>69612</v>
      </c>
      <c r="LB181" s="1" t="s">
        <v>69613</v>
      </c>
      <c r="LC181" s="1" t="s">
        <v>69614</v>
      </c>
      <c r="LD181" s="1" t="s">
        <v>69615</v>
      </c>
      <c r="LE181" s="1" t="s">
        <v>69616</v>
      </c>
      <c r="LF181" s="1" t="s">
        <v>69617</v>
      </c>
      <c r="LG181" s="1" t="s">
        <v>69618</v>
      </c>
      <c r="LH181" s="1" t="s">
        <v>69619</v>
      </c>
      <c r="LI181" s="1" t="s">
        <v>69620</v>
      </c>
      <c r="LJ181" s="1" t="s">
        <v>69621</v>
      </c>
      <c r="LK181" s="1" t="s">
        <v>69622</v>
      </c>
      <c r="LL181" s="1" t="s">
        <v>69623</v>
      </c>
      <c r="LM181" s="1" t="s">
        <v>69624</v>
      </c>
      <c r="LN181" s="1" t="s">
        <v>69625</v>
      </c>
      <c r="LO181" s="1" t="s">
        <v>69626</v>
      </c>
      <c r="LP181" s="1" t="s">
        <v>69627</v>
      </c>
      <c r="LQ181" s="1" t="s">
        <v>69628</v>
      </c>
      <c r="LR181" s="1" t="s">
        <v>69629</v>
      </c>
      <c r="LS181" s="1" t="s">
        <v>69630</v>
      </c>
      <c r="LT181" s="1" t="s">
        <v>69631</v>
      </c>
      <c r="LU181" s="1" t="s">
        <v>69632</v>
      </c>
      <c r="LV181" s="1" t="s">
        <v>69633</v>
      </c>
      <c r="LW181" s="1" t="s">
        <v>69634</v>
      </c>
      <c r="LX181" s="1" t="s">
        <v>69635</v>
      </c>
      <c r="LY181" s="1" t="s">
        <v>69636</v>
      </c>
      <c r="LZ181" s="1" t="s">
        <v>69637</v>
      </c>
      <c r="MA181" s="1" t="s">
        <v>69638</v>
      </c>
      <c r="MB181" s="1" t="s">
        <v>69639</v>
      </c>
      <c r="MC181" s="1" t="s">
        <v>69640</v>
      </c>
      <c r="MD181" s="1" t="s">
        <v>69641</v>
      </c>
      <c r="ME181" s="1" t="s">
        <v>69642</v>
      </c>
      <c r="MF181" s="1" t="s">
        <v>69643</v>
      </c>
      <c r="MG181" s="1" t="s">
        <v>69644</v>
      </c>
      <c r="MH181" s="1" t="s">
        <v>69645</v>
      </c>
      <c r="MI181" s="1" t="s">
        <v>69646</v>
      </c>
      <c r="MJ181" s="1" t="s">
        <v>69647</v>
      </c>
      <c r="MK181" s="1" t="s">
        <v>69648</v>
      </c>
      <c r="ML181" s="1" t="s">
        <v>69649</v>
      </c>
      <c r="MM181" s="1" t="s">
        <v>69650</v>
      </c>
      <c r="MN181" s="1" t="s">
        <v>69651</v>
      </c>
      <c r="MO181" s="1" t="s">
        <v>69652</v>
      </c>
      <c r="MP181" s="1" t="s">
        <v>69653</v>
      </c>
      <c r="MQ181" s="1" t="s">
        <v>69654</v>
      </c>
      <c r="MR181" s="1" t="s">
        <v>69655</v>
      </c>
      <c r="MS181" s="1" t="s">
        <v>69656</v>
      </c>
      <c r="MT181" s="1" t="s">
        <v>69657</v>
      </c>
      <c r="MU181" s="1" t="s">
        <v>69658</v>
      </c>
      <c r="MV181" s="1" t="s">
        <v>69659</v>
      </c>
      <c r="MW181" s="1" t="s">
        <v>69660</v>
      </c>
      <c r="MX181" s="1" t="s">
        <v>69661</v>
      </c>
      <c r="MY181" s="1" t="s">
        <v>69662</v>
      </c>
      <c r="MZ181" s="1" t="s">
        <v>69663</v>
      </c>
      <c r="NA181" s="1" t="s">
        <v>69664</v>
      </c>
      <c r="NB181" s="1" t="s">
        <v>69665</v>
      </c>
      <c r="NC181" s="1" t="s">
        <v>69666</v>
      </c>
      <c r="ND181" s="1" t="s">
        <v>69667</v>
      </c>
      <c r="NE181" s="1" t="s">
        <v>69668</v>
      </c>
      <c r="NF181" s="1" t="s">
        <v>69669</v>
      </c>
      <c r="NG181" s="1" t="s">
        <v>69670</v>
      </c>
      <c r="NH181" s="1" t="s">
        <v>69671</v>
      </c>
      <c r="NI181" s="1" t="s">
        <v>69672</v>
      </c>
      <c r="NJ181" s="1" t="s">
        <v>69673</v>
      </c>
      <c r="NK181" s="1" t="s">
        <v>69674</v>
      </c>
      <c r="NL181" s="1" t="s">
        <v>69675</v>
      </c>
      <c r="NM181" s="1" t="s">
        <v>69676</v>
      </c>
      <c r="NN181" s="1" t="s">
        <v>69677</v>
      </c>
      <c r="NO181" s="1" t="s">
        <v>69678</v>
      </c>
      <c r="NP181" s="1" t="s">
        <v>69679</v>
      </c>
      <c r="NQ181" s="1" t="s">
        <v>69680</v>
      </c>
      <c r="NR181" s="1" t="s">
        <v>69681</v>
      </c>
      <c r="NS181" s="1" t="s">
        <v>69682</v>
      </c>
      <c r="NT181" s="1" t="s">
        <v>69683</v>
      </c>
      <c r="NU181" s="1" t="s">
        <v>69684</v>
      </c>
      <c r="NV181" s="1" t="s">
        <v>69685</v>
      </c>
      <c r="NW181" s="1" t="s">
        <v>69686</v>
      </c>
      <c r="NX181" s="1" t="s">
        <v>69687</v>
      </c>
      <c r="NY181" s="1" t="s">
        <v>69688</v>
      </c>
      <c r="NZ181" s="1" t="s">
        <v>69689</v>
      </c>
      <c r="OA181" s="1" t="s">
        <v>69690</v>
      </c>
      <c r="OB181" s="1" t="s">
        <v>69691</v>
      </c>
      <c r="OC181" s="1" t="s">
        <v>69692</v>
      </c>
      <c r="OD181" s="1" t="s">
        <v>69693</v>
      </c>
      <c r="OE181" s="1" t="s">
        <v>69694</v>
      </c>
      <c r="OF181" s="1" t="s">
        <v>69695</v>
      </c>
      <c r="OG181" s="1" t="s">
        <v>69696</v>
      </c>
      <c r="OH181" s="1" t="s">
        <v>69697</v>
      </c>
      <c r="OI181" s="1" t="s">
        <v>69698</v>
      </c>
      <c r="OJ181" s="1" t="s">
        <v>69699</v>
      </c>
      <c r="OK181" s="1" t="s">
        <v>69700</v>
      </c>
      <c r="OL181" s="1" t="s">
        <v>69701</v>
      </c>
      <c r="OM181" s="1" t="s">
        <v>69702</v>
      </c>
      <c r="ON181" s="1" t="s">
        <v>69703</v>
      </c>
      <c r="OO181" s="1" t="s">
        <v>69704</v>
      </c>
      <c r="OP181" s="1" t="s">
        <v>69705</v>
      </c>
      <c r="OQ181" s="1" t="s">
        <v>69706</v>
      </c>
      <c r="OR181" s="1" t="s">
        <v>69707</v>
      </c>
      <c r="OS181" s="1" t="s">
        <v>69708</v>
      </c>
      <c r="OT181" s="1" t="s">
        <v>69709</v>
      </c>
      <c r="OU181">
        <v>0.34433381601641999</v>
      </c>
    </row>
    <row r="182" spans="1:411" x14ac:dyDescent="0.2">
      <c r="A182" s="1" t="s">
        <v>69710</v>
      </c>
      <c r="B182" s="1" t="s">
        <v>69711</v>
      </c>
      <c r="C182" s="1" t="s">
        <v>69712</v>
      </c>
      <c r="D182" s="1" t="s">
        <v>69713</v>
      </c>
      <c r="E182" s="1" t="s">
        <v>69714</v>
      </c>
      <c r="F182" s="1" t="s">
        <v>69715</v>
      </c>
      <c r="G182" s="1" t="s">
        <v>69716</v>
      </c>
      <c r="H182" s="1" t="s">
        <v>69717</v>
      </c>
      <c r="I182" s="1" t="s">
        <v>69718</v>
      </c>
      <c r="J182" s="1" t="s">
        <v>69719</v>
      </c>
      <c r="K182" s="1" t="s">
        <v>69720</v>
      </c>
      <c r="L182" s="1" t="s">
        <v>69721</v>
      </c>
      <c r="M182" s="1" t="s">
        <v>69722</v>
      </c>
      <c r="N182" s="1" t="s">
        <v>69723</v>
      </c>
      <c r="O182" s="1" t="s">
        <v>69724</v>
      </c>
      <c r="P182" s="1" t="s">
        <v>69725</v>
      </c>
      <c r="Q182" s="1" t="s">
        <v>69726</v>
      </c>
      <c r="R182" s="1" t="s">
        <v>69727</v>
      </c>
      <c r="S182" s="1" t="s">
        <v>69728</v>
      </c>
      <c r="T182" s="1" t="s">
        <v>69729</v>
      </c>
      <c r="U182" s="1" t="s">
        <v>69730</v>
      </c>
      <c r="V182" s="1" t="s">
        <v>69731</v>
      </c>
      <c r="W182" s="1" t="s">
        <v>69732</v>
      </c>
      <c r="X182" s="1" t="s">
        <v>69733</v>
      </c>
      <c r="Y182" s="1" t="s">
        <v>69734</v>
      </c>
      <c r="Z182" s="1" t="s">
        <v>69735</v>
      </c>
      <c r="AA182" s="1" t="s">
        <v>69736</v>
      </c>
      <c r="AB182" s="1" t="s">
        <v>69737</v>
      </c>
      <c r="AC182" s="1" t="s">
        <v>69738</v>
      </c>
      <c r="AD182" s="1" t="s">
        <v>69739</v>
      </c>
      <c r="AE182" s="1" t="s">
        <v>69740</v>
      </c>
      <c r="AF182" s="1" t="s">
        <v>69741</v>
      </c>
      <c r="AG182" s="1" t="s">
        <v>69742</v>
      </c>
      <c r="AH182" s="1" t="s">
        <v>69743</v>
      </c>
      <c r="AI182" s="1" t="s">
        <v>69744</v>
      </c>
      <c r="AJ182" s="1" t="s">
        <v>69745</v>
      </c>
      <c r="AK182" s="1" t="s">
        <v>69746</v>
      </c>
      <c r="AL182" s="1" t="s">
        <v>69747</v>
      </c>
      <c r="AM182" s="1" t="s">
        <v>69748</v>
      </c>
      <c r="AN182" s="1" t="s">
        <v>69749</v>
      </c>
      <c r="AO182" s="1" t="s">
        <v>69750</v>
      </c>
      <c r="AP182" s="1" t="s">
        <v>69751</v>
      </c>
      <c r="AQ182" s="1" t="s">
        <v>69752</v>
      </c>
      <c r="AR182" s="1" t="s">
        <v>69753</v>
      </c>
      <c r="AS182" s="1" t="s">
        <v>69754</v>
      </c>
      <c r="AT182" s="1" t="s">
        <v>69755</v>
      </c>
      <c r="AU182" s="1" t="s">
        <v>69756</v>
      </c>
      <c r="AV182" s="1" t="s">
        <v>69757</v>
      </c>
      <c r="AW182" s="1" t="s">
        <v>69758</v>
      </c>
      <c r="AX182" s="1" t="s">
        <v>69759</v>
      </c>
      <c r="AY182" s="1" t="s">
        <v>69760</v>
      </c>
      <c r="AZ182" s="1" t="s">
        <v>69761</v>
      </c>
      <c r="BA182" s="1" t="s">
        <v>69762</v>
      </c>
      <c r="BB182" s="1" t="s">
        <v>69763</v>
      </c>
      <c r="BC182" s="1" t="s">
        <v>69764</v>
      </c>
      <c r="BD182" s="1" t="s">
        <v>69765</v>
      </c>
      <c r="BE182" s="1" t="s">
        <v>69766</v>
      </c>
      <c r="BF182" s="1" t="s">
        <v>69767</v>
      </c>
      <c r="BG182" s="1" t="s">
        <v>69768</v>
      </c>
      <c r="BH182" s="1" t="s">
        <v>69769</v>
      </c>
      <c r="BI182" s="1" t="s">
        <v>69770</v>
      </c>
      <c r="BJ182" s="1" t="s">
        <v>69771</v>
      </c>
      <c r="BK182" s="1" t="s">
        <v>69772</v>
      </c>
      <c r="BL182" s="1" t="s">
        <v>69773</v>
      </c>
      <c r="BM182" s="1" t="s">
        <v>69774</v>
      </c>
      <c r="BN182" s="1" t="s">
        <v>69775</v>
      </c>
      <c r="BO182" s="1" t="s">
        <v>69776</v>
      </c>
      <c r="BP182" s="1" t="s">
        <v>69777</v>
      </c>
      <c r="BQ182" s="1" t="s">
        <v>69778</v>
      </c>
      <c r="BR182" s="1" t="s">
        <v>69779</v>
      </c>
      <c r="BS182" s="1" t="s">
        <v>69780</v>
      </c>
      <c r="BT182" s="1" t="s">
        <v>69781</v>
      </c>
      <c r="BU182" s="1" t="s">
        <v>69782</v>
      </c>
      <c r="BV182" s="1" t="s">
        <v>69783</v>
      </c>
      <c r="BW182" s="1" t="s">
        <v>69784</v>
      </c>
      <c r="BX182" s="1" t="s">
        <v>69785</v>
      </c>
      <c r="BY182" s="1" t="s">
        <v>69786</v>
      </c>
      <c r="BZ182" s="1" t="s">
        <v>69787</v>
      </c>
      <c r="CA182" s="1" t="s">
        <v>69788</v>
      </c>
      <c r="CB182" s="1" t="s">
        <v>69789</v>
      </c>
      <c r="CC182" s="1" t="s">
        <v>69790</v>
      </c>
      <c r="CD182" s="1" t="s">
        <v>69791</v>
      </c>
      <c r="CE182" s="1" t="s">
        <v>69792</v>
      </c>
      <c r="CF182" s="1" t="s">
        <v>69793</v>
      </c>
      <c r="CG182" s="1" t="s">
        <v>69794</v>
      </c>
      <c r="CH182" s="1" t="s">
        <v>69795</v>
      </c>
      <c r="CI182" s="1" t="s">
        <v>69796</v>
      </c>
      <c r="CJ182" s="1" t="s">
        <v>69797</v>
      </c>
      <c r="CK182" s="1" t="s">
        <v>69798</v>
      </c>
      <c r="CL182" s="1" t="s">
        <v>69799</v>
      </c>
      <c r="CM182" s="1" t="s">
        <v>69800</v>
      </c>
      <c r="CN182" s="1" t="s">
        <v>69801</v>
      </c>
      <c r="CO182" s="1" t="s">
        <v>69802</v>
      </c>
      <c r="CP182" s="1" t="s">
        <v>69803</v>
      </c>
      <c r="CQ182" s="1" t="s">
        <v>69804</v>
      </c>
      <c r="CR182" s="1" t="s">
        <v>69805</v>
      </c>
      <c r="CS182" s="1" t="s">
        <v>69806</v>
      </c>
      <c r="CT182" s="1" t="s">
        <v>69807</v>
      </c>
      <c r="CU182" s="1" t="s">
        <v>69808</v>
      </c>
      <c r="CV182" s="1" t="s">
        <v>69809</v>
      </c>
      <c r="CW182" s="1" t="s">
        <v>69810</v>
      </c>
      <c r="CX182" s="1" t="s">
        <v>69811</v>
      </c>
      <c r="CY182" s="1" t="s">
        <v>69812</v>
      </c>
      <c r="CZ182" s="1" t="s">
        <v>69813</v>
      </c>
      <c r="DA182" s="1" t="s">
        <v>69814</v>
      </c>
      <c r="DB182" s="1" t="s">
        <v>69815</v>
      </c>
      <c r="DC182" s="1" t="s">
        <v>69816</v>
      </c>
      <c r="DD182" s="1" t="s">
        <v>69817</v>
      </c>
      <c r="DE182" s="1" t="s">
        <v>69818</v>
      </c>
      <c r="DF182" s="1" t="s">
        <v>69819</v>
      </c>
      <c r="DG182" s="1" t="s">
        <v>69820</v>
      </c>
      <c r="DH182" s="1" t="s">
        <v>69821</v>
      </c>
      <c r="DI182" s="1" t="s">
        <v>69822</v>
      </c>
      <c r="DJ182" s="1" t="s">
        <v>69823</v>
      </c>
      <c r="DK182" s="1" t="s">
        <v>69824</v>
      </c>
      <c r="DL182" s="1" t="s">
        <v>69825</v>
      </c>
      <c r="DM182" s="1" t="s">
        <v>69826</v>
      </c>
      <c r="DN182" s="1" t="s">
        <v>69827</v>
      </c>
      <c r="DO182" s="1" t="s">
        <v>69828</v>
      </c>
      <c r="DP182" s="1" t="s">
        <v>69829</v>
      </c>
      <c r="DQ182" s="1" t="s">
        <v>69830</v>
      </c>
      <c r="DR182" s="1" t="s">
        <v>69831</v>
      </c>
      <c r="DS182" s="1" t="s">
        <v>69832</v>
      </c>
      <c r="DT182" s="1" t="s">
        <v>69833</v>
      </c>
      <c r="DU182" s="1" t="s">
        <v>69834</v>
      </c>
      <c r="DV182" s="1" t="s">
        <v>69835</v>
      </c>
      <c r="DW182" s="1" t="s">
        <v>69836</v>
      </c>
      <c r="DX182" s="1" t="s">
        <v>69837</v>
      </c>
      <c r="DY182" s="1" t="s">
        <v>69838</v>
      </c>
      <c r="DZ182" s="1" t="s">
        <v>69839</v>
      </c>
      <c r="EA182" s="1" t="s">
        <v>69840</v>
      </c>
      <c r="EB182" s="1" t="s">
        <v>69841</v>
      </c>
      <c r="EC182" s="1" t="s">
        <v>69842</v>
      </c>
      <c r="ED182" s="1" t="s">
        <v>69843</v>
      </c>
      <c r="EE182" s="1" t="s">
        <v>69844</v>
      </c>
      <c r="EF182" s="1" t="s">
        <v>69845</v>
      </c>
      <c r="EG182" s="1" t="s">
        <v>69846</v>
      </c>
      <c r="EH182" s="1" t="s">
        <v>69847</v>
      </c>
      <c r="EI182" s="1" t="s">
        <v>69848</v>
      </c>
      <c r="EJ182" s="1" t="s">
        <v>69849</v>
      </c>
      <c r="EK182" s="1" t="s">
        <v>69850</v>
      </c>
      <c r="EL182" s="1" t="s">
        <v>69851</v>
      </c>
      <c r="EM182" s="1" t="s">
        <v>69852</v>
      </c>
      <c r="EN182" s="1" t="s">
        <v>69853</v>
      </c>
      <c r="EO182" s="1" t="s">
        <v>69854</v>
      </c>
      <c r="EP182" s="1" t="s">
        <v>69855</v>
      </c>
      <c r="EQ182" s="1" t="s">
        <v>69856</v>
      </c>
      <c r="ER182" s="1" t="s">
        <v>69857</v>
      </c>
      <c r="ES182" s="1" t="s">
        <v>69858</v>
      </c>
      <c r="ET182" s="1" t="s">
        <v>69859</v>
      </c>
      <c r="EU182" s="1" t="s">
        <v>69860</v>
      </c>
      <c r="EV182" s="1" t="s">
        <v>69861</v>
      </c>
      <c r="EW182" s="1" t="s">
        <v>69862</v>
      </c>
      <c r="EX182" s="1" t="s">
        <v>69863</v>
      </c>
      <c r="EY182" s="1" t="s">
        <v>69864</v>
      </c>
      <c r="EZ182" s="1" t="s">
        <v>69865</v>
      </c>
      <c r="FA182" s="1" t="s">
        <v>69866</v>
      </c>
      <c r="FB182" s="1" t="s">
        <v>69867</v>
      </c>
      <c r="FC182" s="1" t="s">
        <v>69868</v>
      </c>
      <c r="FD182" s="1" t="s">
        <v>69869</v>
      </c>
      <c r="FE182" s="1" t="s">
        <v>69870</v>
      </c>
      <c r="FF182" s="1" t="s">
        <v>69871</v>
      </c>
      <c r="FG182" s="1" t="s">
        <v>69872</v>
      </c>
      <c r="FH182" s="1" t="s">
        <v>69873</v>
      </c>
      <c r="FI182" s="1" t="s">
        <v>69874</v>
      </c>
      <c r="FJ182" s="1" t="s">
        <v>69875</v>
      </c>
      <c r="FK182" s="1" t="s">
        <v>69876</v>
      </c>
      <c r="FL182" s="1" t="s">
        <v>69877</v>
      </c>
      <c r="FM182" s="1" t="s">
        <v>69878</v>
      </c>
      <c r="FN182" s="1" t="s">
        <v>69879</v>
      </c>
      <c r="FO182" s="1" t="s">
        <v>69880</v>
      </c>
      <c r="FP182" s="1" t="s">
        <v>69881</v>
      </c>
      <c r="FQ182" s="1" t="s">
        <v>69882</v>
      </c>
      <c r="FR182">
        <v>0.72731253557915898</v>
      </c>
      <c r="FS182">
        <v>0.37906390407865098</v>
      </c>
      <c r="FT182">
        <v>-0.34837461117457302</v>
      </c>
      <c r="FU182">
        <v>-0.48109114937612202</v>
      </c>
      <c r="FV182">
        <v>0.74005472819733897</v>
      </c>
      <c r="FW182">
        <v>0.70041564646233001</v>
      </c>
      <c r="FX182">
        <v>-0.16490234381320601</v>
      </c>
      <c r="FY182">
        <v>-0.34781652695515602</v>
      </c>
      <c r="FZ182">
        <v>0.66233313322848097</v>
      </c>
      <c r="GA182">
        <v>0.49058952764039798</v>
      </c>
      <c r="GB182">
        <v>-0.46685259013653302</v>
      </c>
      <c r="GC182">
        <v>0.30550939987991399</v>
      </c>
      <c r="GD182">
        <v>-0.57062831868563402</v>
      </c>
      <c r="GE182">
        <v>-0.39936245255261899</v>
      </c>
      <c r="GF182">
        <v>-0.14703601189320001</v>
      </c>
      <c r="GG182">
        <v>0.46724222755454597</v>
      </c>
      <c r="GH182">
        <v>0.13821304195291401</v>
      </c>
      <c r="GI182">
        <v>0.18168154152207799</v>
      </c>
      <c r="GJ182">
        <v>0.38791124021026302</v>
      </c>
      <c r="GK182">
        <v>0.25858250535108401</v>
      </c>
      <c r="GL182">
        <v>-0.59835358609971501</v>
      </c>
      <c r="GM182">
        <v>0.33417263179893603</v>
      </c>
      <c r="GN182">
        <v>-0.22480255567509</v>
      </c>
      <c r="GO182">
        <v>0.44108503819877698</v>
      </c>
      <c r="GP182">
        <v>0.39742730315362301</v>
      </c>
      <c r="GQ182" s="1" t="s">
        <v>69883</v>
      </c>
      <c r="GR182" s="1" t="s">
        <v>69884</v>
      </c>
      <c r="GS182" s="1" t="s">
        <v>69885</v>
      </c>
      <c r="GT182" s="1" t="s">
        <v>69886</v>
      </c>
      <c r="GU182" s="1" t="s">
        <v>69887</v>
      </c>
      <c r="GV182" s="1" t="s">
        <v>69888</v>
      </c>
      <c r="GW182" s="1" t="s">
        <v>69889</v>
      </c>
      <c r="GX182" s="1" t="s">
        <v>69890</v>
      </c>
      <c r="GY182" s="1" t="s">
        <v>69891</v>
      </c>
      <c r="GZ182" s="1" t="s">
        <v>69892</v>
      </c>
      <c r="HA182" s="1" t="s">
        <v>69893</v>
      </c>
      <c r="HB182" s="1" t="s">
        <v>69894</v>
      </c>
      <c r="HC182" s="1" t="s">
        <v>69895</v>
      </c>
      <c r="HD182" s="1" t="s">
        <v>69896</v>
      </c>
      <c r="HE182" s="1" t="s">
        <v>69897</v>
      </c>
      <c r="HF182" s="1" t="s">
        <v>69898</v>
      </c>
      <c r="HG182" s="1" t="s">
        <v>69899</v>
      </c>
      <c r="HH182" s="1" t="s">
        <v>69900</v>
      </c>
      <c r="HI182" s="1" t="s">
        <v>69901</v>
      </c>
      <c r="HJ182" s="1" t="s">
        <v>69902</v>
      </c>
      <c r="HK182" s="1" t="s">
        <v>69903</v>
      </c>
      <c r="HL182" s="1" t="s">
        <v>69904</v>
      </c>
      <c r="HM182" s="1" t="s">
        <v>69905</v>
      </c>
      <c r="HN182" s="1" t="s">
        <v>69906</v>
      </c>
      <c r="HO182" s="1" t="s">
        <v>69907</v>
      </c>
      <c r="HP182" s="1" t="s">
        <v>69908</v>
      </c>
      <c r="HQ182" s="1" t="s">
        <v>69909</v>
      </c>
      <c r="HR182" s="1" t="s">
        <v>69910</v>
      </c>
      <c r="HS182" s="1" t="s">
        <v>69911</v>
      </c>
      <c r="HT182" s="1" t="s">
        <v>69912</v>
      </c>
      <c r="HU182" s="1" t="s">
        <v>69913</v>
      </c>
      <c r="HV182" s="1" t="s">
        <v>69914</v>
      </c>
      <c r="HW182" s="1" t="s">
        <v>69915</v>
      </c>
      <c r="HX182" s="1" t="s">
        <v>69916</v>
      </c>
      <c r="HY182" s="1" t="s">
        <v>69917</v>
      </c>
      <c r="HZ182" s="1" t="s">
        <v>69918</v>
      </c>
      <c r="IA182" s="1" t="s">
        <v>69919</v>
      </c>
      <c r="IB182" s="1" t="s">
        <v>69920</v>
      </c>
      <c r="IC182" s="1" t="s">
        <v>69921</v>
      </c>
      <c r="ID182" s="1" t="s">
        <v>69922</v>
      </c>
      <c r="IE182" s="1" t="s">
        <v>69923</v>
      </c>
      <c r="IF182" s="1" t="s">
        <v>69924</v>
      </c>
      <c r="IG182" s="1" t="s">
        <v>69925</v>
      </c>
      <c r="IH182" s="1" t="s">
        <v>69926</v>
      </c>
      <c r="II182" s="1" t="s">
        <v>69927</v>
      </c>
      <c r="IJ182" s="1" t="s">
        <v>69928</v>
      </c>
      <c r="IK182" s="1" t="s">
        <v>69929</v>
      </c>
      <c r="IL182" s="1" t="s">
        <v>69930</v>
      </c>
      <c r="IM182" s="1" t="s">
        <v>69931</v>
      </c>
      <c r="IN182" s="1" t="s">
        <v>69932</v>
      </c>
      <c r="IO182" s="1" t="s">
        <v>69933</v>
      </c>
      <c r="IP182" s="1" t="s">
        <v>69934</v>
      </c>
      <c r="IQ182" s="1" t="s">
        <v>69935</v>
      </c>
      <c r="IR182" s="1" t="s">
        <v>69936</v>
      </c>
      <c r="IS182" s="1" t="s">
        <v>69937</v>
      </c>
      <c r="IT182" s="1" t="s">
        <v>69938</v>
      </c>
      <c r="IU182" s="1" t="s">
        <v>69939</v>
      </c>
      <c r="IV182" s="1" t="s">
        <v>69940</v>
      </c>
      <c r="IW182" s="1" t="s">
        <v>69941</v>
      </c>
      <c r="IX182" s="1" t="s">
        <v>69942</v>
      </c>
      <c r="IY182" s="1" t="s">
        <v>69943</v>
      </c>
      <c r="IZ182" s="1" t="s">
        <v>69944</v>
      </c>
      <c r="JA182" s="1" t="s">
        <v>69945</v>
      </c>
      <c r="JB182" s="1" t="s">
        <v>69946</v>
      </c>
      <c r="JC182" s="1" t="s">
        <v>69947</v>
      </c>
      <c r="JD182" s="1" t="s">
        <v>69948</v>
      </c>
      <c r="JE182" s="1" t="s">
        <v>69949</v>
      </c>
      <c r="JF182" s="1" t="s">
        <v>69950</v>
      </c>
      <c r="JG182" s="1" t="s">
        <v>69951</v>
      </c>
      <c r="JH182" s="1" t="s">
        <v>69952</v>
      </c>
      <c r="JI182" s="1" t="s">
        <v>69953</v>
      </c>
      <c r="JJ182" s="1" t="s">
        <v>69954</v>
      </c>
      <c r="JK182" s="1" t="s">
        <v>69955</v>
      </c>
      <c r="JL182" s="1" t="s">
        <v>69956</v>
      </c>
      <c r="JM182" s="1" t="s">
        <v>69957</v>
      </c>
      <c r="JN182" s="1" t="s">
        <v>69958</v>
      </c>
      <c r="JO182" s="1" t="s">
        <v>69959</v>
      </c>
      <c r="JP182" s="1" t="s">
        <v>69960</v>
      </c>
      <c r="JQ182" s="1" t="s">
        <v>69961</v>
      </c>
      <c r="JR182" s="1" t="s">
        <v>69962</v>
      </c>
      <c r="JS182" s="1" t="s">
        <v>69963</v>
      </c>
      <c r="JT182" s="1" t="s">
        <v>69964</v>
      </c>
      <c r="JU182" s="1" t="s">
        <v>69965</v>
      </c>
      <c r="JV182" s="1" t="s">
        <v>69966</v>
      </c>
      <c r="JW182" s="1" t="s">
        <v>69967</v>
      </c>
      <c r="JX182" s="1" t="s">
        <v>69968</v>
      </c>
      <c r="JY182" s="1" t="s">
        <v>69969</v>
      </c>
      <c r="JZ182" s="1" t="s">
        <v>69970</v>
      </c>
      <c r="KA182" s="1" t="s">
        <v>69971</v>
      </c>
      <c r="KB182" s="1" t="s">
        <v>69972</v>
      </c>
      <c r="KC182" s="1" t="s">
        <v>69973</v>
      </c>
      <c r="KD182" s="1" t="s">
        <v>69974</v>
      </c>
      <c r="KE182" s="1" t="s">
        <v>69975</v>
      </c>
      <c r="KF182" s="1" t="s">
        <v>69976</v>
      </c>
      <c r="KG182" s="1" t="s">
        <v>69977</v>
      </c>
      <c r="KH182" s="1" t="s">
        <v>69978</v>
      </c>
      <c r="KI182" s="1" t="s">
        <v>69979</v>
      </c>
      <c r="KJ182" s="1" t="s">
        <v>69980</v>
      </c>
      <c r="KK182" s="1" t="s">
        <v>69981</v>
      </c>
      <c r="KL182" s="1" t="s">
        <v>69982</v>
      </c>
      <c r="KM182" s="1" t="s">
        <v>69983</v>
      </c>
      <c r="KN182" s="1" t="s">
        <v>69984</v>
      </c>
      <c r="KO182" s="1" t="s">
        <v>69985</v>
      </c>
      <c r="KP182" s="1" t="s">
        <v>69986</v>
      </c>
      <c r="KQ182" s="1" t="s">
        <v>69987</v>
      </c>
      <c r="KR182" s="1" t="s">
        <v>69988</v>
      </c>
      <c r="KS182" s="1" t="s">
        <v>69989</v>
      </c>
      <c r="KT182" s="1" t="s">
        <v>69990</v>
      </c>
      <c r="KU182" s="1" t="s">
        <v>69991</v>
      </c>
      <c r="KV182" s="1" t="s">
        <v>69992</v>
      </c>
      <c r="KW182" s="1" t="s">
        <v>69993</v>
      </c>
      <c r="KX182" s="1" t="s">
        <v>69994</v>
      </c>
      <c r="KY182" s="1" t="s">
        <v>69995</v>
      </c>
      <c r="KZ182" s="1" t="s">
        <v>69996</v>
      </c>
      <c r="LA182" s="1" t="s">
        <v>69997</v>
      </c>
      <c r="LB182" s="1" t="s">
        <v>69998</v>
      </c>
      <c r="LC182" s="1" t="s">
        <v>69999</v>
      </c>
      <c r="LD182" s="1" t="s">
        <v>70000</v>
      </c>
      <c r="LE182" s="1" t="s">
        <v>70001</v>
      </c>
      <c r="LF182" s="1" t="s">
        <v>70002</v>
      </c>
      <c r="LG182" s="1" t="s">
        <v>70003</v>
      </c>
      <c r="LH182" s="1" t="s">
        <v>70004</v>
      </c>
      <c r="LI182" s="1" t="s">
        <v>70005</v>
      </c>
      <c r="LJ182" s="1" t="s">
        <v>70006</v>
      </c>
      <c r="LK182" s="1" t="s">
        <v>70007</v>
      </c>
      <c r="LL182" s="1" t="s">
        <v>70008</v>
      </c>
      <c r="LM182" s="1" t="s">
        <v>70009</v>
      </c>
      <c r="LN182" s="1" t="s">
        <v>70010</v>
      </c>
      <c r="LO182" s="1" t="s">
        <v>70011</v>
      </c>
      <c r="LP182" s="1" t="s">
        <v>70012</v>
      </c>
      <c r="LQ182" s="1" t="s">
        <v>70013</v>
      </c>
      <c r="LR182" s="1" t="s">
        <v>70014</v>
      </c>
      <c r="LS182" s="1" t="s">
        <v>70015</v>
      </c>
      <c r="LT182" s="1" t="s">
        <v>70016</v>
      </c>
      <c r="LU182" s="1" t="s">
        <v>70017</v>
      </c>
      <c r="LV182" s="1" t="s">
        <v>70018</v>
      </c>
      <c r="LW182" s="1" t="s">
        <v>70019</v>
      </c>
      <c r="LX182" s="1" t="s">
        <v>70020</v>
      </c>
      <c r="LY182" s="1" t="s">
        <v>70021</v>
      </c>
      <c r="LZ182" s="1" t="s">
        <v>70022</v>
      </c>
      <c r="MA182" s="1" t="s">
        <v>70023</v>
      </c>
      <c r="MB182" s="1" t="s">
        <v>70024</v>
      </c>
      <c r="MC182" s="1" t="s">
        <v>70025</v>
      </c>
      <c r="MD182" s="1" t="s">
        <v>70026</v>
      </c>
      <c r="ME182" s="1" t="s">
        <v>70027</v>
      </c>
      <c r="MF182" s="1" t="s">
        <v>70028</v>
      </c>
      <c r="MG182" s="1" t="s">
        <v>70029</v>
      </c>
      <c r="MH182" s="1" t="s">
        <v>70030</v>
      </c>
      <c r="MI182" s="1" t="s">
        <v>70031</v>
      </c>
      <c r="MJ182" s="1" t="s">
        <v>70032</v>
      </c>
      <c r="MK182" s="1" t="s">
        <v>70033</v>
      </c>
      <c r="ML182" s="1" t="s">
        <v>70034</v>
      </c>
      <c r="MM182" s="1" t="s">
        <v>70035</v>
      </c>
      <c r="MN182" s="1" t="s">
        <v>70036</v>
      </c>
      <c r="MO182" s="1" t="s">
        <v>70037</v>
      </c>
      <c r="MP182" s="1" t="s">
        <v>70038</v>
      </c>
      <c r="MQ182" s="1" t="s">
        <v>70039</v>
      </c>
      <c r="MR182" s="1" t="s">
        <v>70040</v>
      </c>
      <c r="MS182" s="1" t="s">
        <v>70041</v>
      </c>
      <c r="MT182" s="1" t="s">
        <v>70042</v>
      </c>
      <c r="MU182" s="1" t="s">
        <v>70043</v>
      </c>
      <c r="MV182" s="1" t="s">
        <v>70044</v>
      </c>
      <c r="MW182" s="1" t="s">
        <v>70045</v>
      </c>
      <c r="MX182" s="1" t="s">
        <v>70046</v>
      </c>
      <c r="MY182" s="1" t="s">
        <v>70047</v>
      </c>
      <c r="MZ182" s="1" t="s">
        <v>70048</v>
      </c>
      <c r="NA182" s="1" t="s">
        <v>70049</v>
      </c>
      <c r="NB182" s="1" t="s">
        <v>70050</v>
      </c>
      <c r="NC182" s="1" t="s">
        <v>70051</v>
      </c>
      <c r="ND182" s="1" t="s">
        <v>70052</v>
      </c>
      <c r="NE182" s="1" t="s">
        <v>70053</v>
      </c>
      <c r="NF182" s="1" t="s">
        <v>70054</v>
      </c>
      <c r="NG182" s="1" t="s">
        <v>70055</v>
      </c>
      <c r="NH182" s="1" t="s">
        <v>70056</v>
      </c>
      <c r="NI182" s="1" t="s">
        <v>70057</v>
      </c>
      <c r="NJ182" s="1" t="s">
        <v>70058</v>
      </c>
      <c r="NK182" s="1" t="s">
        <v>70059</v>
      </c>
      <c r="NL182" s="1" t="s">
        <v>70060</v>
      </c>
      <c r="NM182" s="1" t="s">
        <v>70061</v>
      </c>
      <c r="NN182" s="1" t="s">
        <v>70062</v>
      </c>
      <c r="NO182" s="1" t="s">
        <v>70063</v>
      </c>
      <c r="NP182" s="1" t="s">
        <v>70064</v>
      </c>
      <c r="NQ182" s="1" t="s">
        <v>70065</v>
      </c>
      <c r="NR182" s="1" t="s">
        <v>70066</v>
      </c>
      <c r="NS182" s="1" t="s">
        <v>70067</v>
      </c>
      <c r="NT182" s="1" t="s">
        <v>70068</v>
      </c>
      <c r="NU182" s="1" t="s">
        <v>70069</v>
      </c>
      <c r="NV182" s="1" t="s">
        <v>70070</v>
      </c>
      <c r="NW182" s="1" t="s">
        <v>70071</v>
      </c>
      <c r="NX182" s="1" t="s">
        <v>70072</v>
      </c>
      <c r="NY182" s="1" t="s">
        <v>70073</v>
      </c>
      <c r="NZ182" s="1" t="s">
        <v>70074</v>
      </c>
      <c r="OA182" s="1" t="s">
        <v>70075</v>
      </c>
      <c r="OB182" s="1" t="s">
        <v>70076</v>
      </c>
      <c r="OC182" s="1" t="s">
        <v>70077</v>
      </c>
      <c r="OD182" s="1" t="s">
        <v>70078</v>
      </c>
      <c r="OE182" s="1" t="s">
        <v>70079</v>
      </c>
      <c r="OF182" s="1" t="s">
        <v>70080</v>
      </c>
      <c r="OG182" s="1" t="s">
        <v>70081</v>
      </c>
      <c r="OH182" s="1" t="s">
        <v>70082</v>
      </c>
      <c r="OI182" s="1" t="s">
        <v>70083</v>
      </c>
      <c r="OJ182" s="1" t="s">
        <v>70084</v>
      </c>
      <c r="OK182" s="1" t="s">
        <v>70085</v>
      </c>
      <c r="OL182" s="1" t="s">
        <v>70086</v>
      </c>
      <c r="OM182" s="1" t="s">
        <v>70087</v>
      </c>
      <c r="ON182" s="1" t="s">
        <v>70088</v>
      </c>
      <c r="OO182" s="1" t="s">
        <v>70089</v>
      </c>
      <c r="OP182" s="1" t="s">
        <v>70090</v>
      </c>
      <c r="OQ182" s="1" t="s">
        <v>70091</v>
      </c>
      <c r="OR182" s="1" t="s">
        <v>70092</v>
      </c>
      <c r="OS182" s="1" t="s">
        <v>70093</v>
      </c>
      <c r="OT182" s="1" t="s">
        <v>70094</v>
      </c>
      <c r="OU182">
        <v>-0.26135950284626602</v>
      </c>
    </row>
    <row r="183" spans="1:411" x14ac:dyDescent="0.2">
      <c r="A183" s="1" t="s">
        <v>70095</v>
      </c>
      <c r="B183" s="1" t="s">
        <v>70096</v>
      </c>
      <c r="C183" s="1" t="s">
        <v>70097</v>
      </c>
      <c r="D183" s="1" t="s">
        <v>70098</v>
      </c>
      <c r="E183" s="1" t="s">
        <v>70099</v>
      </c>
      <c r="F183" s="1" t="s">
        <v>70100</v>
      </c>
      <c r="G183" s="1" t="s">
        <v>70101</v>
      </c>
      <c r="H183" s="1" t="s">
        <v>70102</v>
      </c>
      <c r="I183" s="1" t="s">
        <v>70103</v>
      </c>
      <c r="J183" s="1" t="s">
        <v>70104</v>
      </c>
      <c r="K183" s="1" t="s">
        <v>70105</v>
      </c>
      <c r="L183" s="1" t="s">
        <v>70106</v>
      </c>
      <c r="M183" s="1" t="s">
        <v>70107</v>
      </c>
      <c r="N183" s="1" t="s">
        <v>70108</v>
      </c>
      <c r="O183" s="1" t="s">
        <v>70109</v>
      </c>
      <c r="P183" s="1" t="s">
        <v>70110</v>
      </c>
      <c r="Q183" s="1" t="s">
        <v>70111</v>
      </c>
      <c r="R183" s="1" t="s">
        <v>70112</v>
      </c>
      <c r="S183" s="1" t="s">
        <v>70113</v>
      </c>
      <c r="T183" s="1" t="s">
        <v>70114</v>
      </c>
      <c r="U183" s="1" t="s">
        <v>70115</v>
      </c>
      <c r="V183" s="1" t="s">
        <v>70116</v>
      </c>
      <c r="W183" s="1" t="s">
        <v>70117</v>
      </c>
      <c r="X183" s="1" t="s">
        <v>70118</v>
      </c>
      <c r="Y183" s="1" t="s">
        <v>70119</v>
      </c>
      <c r="Z183" s="1" t="s">
        <v>70120</v>
      </c>
      <c r="AA183" s="1" t="s">
        <v>70121</v>
      </c>
      <c r="AB183" s="1" t="s">
        <v>70122</v>
      </c>
      <c r="AC183" s="1" t="s">
        <v>70123</v>
      </c>
      <c r="AD183" s="1" t="s">
        <v>70124</v>
      </c>
      <c r="AE183" s="1" t="s">
        <v>70125</v>
      </c>
      <c r="AF183" s="1" t="s">
        <v>70126</v>
      </c>
      <c r="AG183" s="1" t="s">
        <v>70127</v>
      </c>
      <c r="AH183" s="1" t="s">
        <v>70128</v>
      </c>
      <c r="AI183" s="1" t="s">
        <v>70129</v>
      </c>
      <c r="AJ183" s="1" t="s">
        <v>70130</v>
      </c>
      <c r="AK183" s="1" t="s">
        <v>70131</v>
      </c>
      <c r="AL183" s="1" t="s">
        <v>70132</v>
      </c>
      <c r="AM183" s="1" t="s">
        <v>70133</v>
      </c>
      <c r="AN183" s="1" t="s">
        <v>70134</v>
      </c>
      <c r="AO183" s="1" t="s">
        <v>70135</v>
      </c>
      <c r="AP183" s="1" t="s">
        <v>70136</v>
      </c>
      <c r="AQ183" s="1" t="s">
        <v>70137</v>
      </c>
      <c r="AR183" s="1" t="s">
        <v>70138</v>
      </c>
      <c r="AS183" s="1" t="s">
        <v>70139</v>
      </c>
      <c r="AT183" s="1" t="s">
        <v>70140</v>
      </c>
      <c r="AU183" s="1" t="s">
        <v>70141</v>
      </c>
      <c r="AV183" s="1" t="s">
        <v>70142</v>
      </c>
      <c r="AW183" s="1" t="s">
        <v>70143</v>
      </c>
      <c r="AX183" s="1" t="s">
        <v>70144</v>
      </c>
      <c r="AY183" s="1" t="s">
        <v>70145</v>
      </c>
      <c r="AZ183" s="1" t="s">
        <v>70146</v>
      </c>
      <c r="BA183" s="1" t="s">
        <v>70147</v>
      </c>
      <c r="BB183" s="1" t="s">
        <v>70148</v>
      </c>
      <c r="BC183" s="1" t="s">
        <v>70149</v>
      </c>
      <c r="BD183" s="1" t="s">
        <v>70150</v>
      </c>
      <c r="BE183" s="1" t="s">
        <v>70151</v>
      </c>
      <c r="BF183" s="1" t="s">
        <v>70152</v>
      </c>
      <c r="BG183" s="1" t="s">
        <v>70153</v>
      </c>
      <c r="BH183" s="1" t="s">
        <v>70154</v>
      </c>
      <c r="BI183" s="1" t="s">
        <v>70155</v>
      </c>
      <c r="BJ183" s="1" t="s">
        <v>70156</v>
      </c>
      <c r="BK183" s="1" t="s">
        <v>70157</v>
      </c>
      <c r="BL183" s="1" t="s">
        <v>70158</v>
      </c>
      <c r="BM183" s="1" t="s">
        <v>70159</v>
      </c>
      <c r="BN183" s="1" t="s">
        <v>70160</v>
      </c>
      <c r="BO183" s="1" t="s">
        <v>70161</v>
      </c>
      <c r="BP183" s="1" t="s">
        <v>70162</v>
      </c>
      <c r="BQ183" s="1" t="s">
        <v>70163</v>
      </c>
      <c r="BR183" s="1" t="s">
        <v>70164</v>
      </c>
      <c r="BS183" s="1" t="s">
        <v>70165</v>
      </c>
      <c r="BT183" s="1" t="s">
        <v>70166</v>
      </c>
      <c r="BU183" s="1" t="s">
        <v>70167</v>
      </c>
      <c r="BV183" s="1" t="s">
        <v>70168</v>
      </c>
      <c r="BW183" s="1" t="s">
        <v>70169</v>
      </c>
      <c r="BX183" s="1" t="s">
        <v>70170</v>
      </c>
      <c r="BY183" s="1" t="s">
        <v>70171</v>
      </c>
      <c r="BZ183" s="1" t="s">
        <v>70172</v>
      </c>
      <c r="CA183" s="1" t="s">
        <v>70173</v>
      </c>
      <c r="CB183" s="1" t="s">
        <v>70174</v>
      </c>
      <c r="CC183" s="1" t="s">
        <v>70175</v>
      </c>
      <c r="CD183" s="1" t="s">
        <v>70176</v>
      </c>
      <c r="CE183" s="1" t="s">
        <v>70177</v>
      </c>
      <c r="CF183" s="1" t="s">
        <v>70178</v>
      </c>
      <c r="CG183" s="1" t="s">
        <v>70179</v>
      </c>
      <c r="CH183" s="1" t="s">
        <v>70180</v>
      </c>
      <c r="CI183" s="1" t="s">
        <v>70181</v>
      </c>
      <c r="CJ183" s="1" t="s">
        <v>70182</v>
      </c>
      <c r="CK183" s="1" t="s">
        <v>70183</v>
      </c>
      <c r="CL183" s="1" t="s">
        <v>70184</v>
      </c>
      <c r="CM183" s="1" t="s">
        <v>70185</v>
      </c>
      <c r="CN183" s="1" t="s">
        <v>70186</v>
      </c>
      <c r="CO183" s="1" t="s">
        <v>70187</v>
      </c>
      <c r="CP183" s="1" t="s">
        <v>70188</v>
      </c>
      <c r="CQ183" s="1" t="s">
        <v>70189</v>
      </c>
      <c r="CR183" s="1" t="s">
        <v>70190</v>
      </c>
      <c r="CS183" s="1" t="s">
        <v>70191</v>
      </c>
      <c r="CT183" s="1" t="s">
        <v>70192</v>
      </c>
      <c r="CU183" s="1" t="s">
        <v>70193</v>
      </c>
      <c r="CV183" s="1" t="s">
        <v>70194</v>
      </c>
      <c r="CW183" s="1" t="s">
        <v>70195</v>
      </c>
      <c r="CX183" s="1" t="s">
        <v>70196</v>
      </c>
      <c r="CY183" s="1" t="s">
        <v>70197</v>
      </c>
      <c r="CZ183" s="1" t="s">
        <v>70198</v>
      </c>
      <c r="DA183" s="1" t="s">
        <v>70199</v>
      </c>
      <c r="DB183" s="1" t="s">
        <v>70200</v>
      </c>
      <c r="DC183" s="1" t="s">
        <v>70201</v>
      </c>
      <c r="DD183" s="1" t="s">
        <v>70202</v>
      </c>
      <c r="DE183" s="1" t="s">
        <v>70203</v>
      </c>
      <c r="DF183" s="1" t="s">
        <v>70204</v>
      </c>
      <c r="DG183" s="1" t="s">
        <v>70205</v>
      </c>
      <c r="DH183" s="1" t="s">
        <v>70206</v>
      </c>
      <c r="DI183" s="1" t="s">
        <v>70207</v>
      </c>
      <c r="DJ183" s="1" t="s">
        <v>70208</v>
      </c>
      <c r="DK183" s="1" t="s">
        <v>70209</v>
      </c>
      <c r="DL183" s="1" t="s">
        <v>70210</v>
      </c>
      <c r="DM183" s="1" t="s">
        <v>70211</v>
      </c>
      <c r="DN183" s="1" t="s">
        <v>70212</v>
      </c>
      <c r="DO183" s="1" t="s">
        <v>70213</v>
      </c>
      <c r="DP183" s="1" t="s">
        <v>70214</v>
      </c>
      <c r="DQ183" s="1" t="s">
        <v>70215</v>
      </c>
      <c r="DR183" s="1" t="s">
        <v>70216</v>
      </c>
      <c r="DS183" s="1" t="s">
        <v>70217</v>
      </c>
      <c r="DT183" s="1" t="s">
        <v>70218</v>
      </c>
      <c r="DU183" s="1" t="s">
        <v>70219</v>
      </c>
      <c r="DV183" s="1" t="s">
        <v>70220</v>
      </c>
      <c r="DW183" s="1" t="s">
        <v>70221</v>
      </c>
      <c r="DX183" s="1" t="s">
        <v>70222</v>
      </c>
      <c r="DY183" s="1" t="s">
        <v>70223</v>
      </c>
      <c r="DZ183" s="1" t="s">
        <v>70224</v>
      </c>
      <c r="EA183" s="1" t="s">
        <v>70225</v>
      </c>
      <c r="EB183" s="1" t="s">
        <v>70226</v>
      </c>
      <c r="EC183" s="1" t="s">
        <v>70227</v>
      </c>
      <c r="ED183" s="1" t="s">
        <v>70228</v>
      </c>
      <c r="EE183" s="1" t="s">
        <v>70229</v>
      </c>
      <c r="EF183" s="1" t="s">
        <v>70230</v>
      </c>
      <c r="EG183" s="1" t="s">
        <v>70231</v>
      </c>
      <c r="EH183" s="1" t="s">
        <v>70232</v>
      </c>
      <c r="EI183" s="1" t="s">
        <v>70233</v>
      </c>
      <c r="EJ183" s="1" t="s">
        <v>70234</v>
      </c>
      <c r="EK183" s="1" t="s">
        <v>70235</v>
      </c>
      <c r="EL183" s="1" t="s">
        <v>70236</v>
      </c>
      <c r="EM183" s="1" t="s">
        <v>70237</v>
      </c>
      <c r="EN183" s="1" t="s">
        <v>70238</v>
      </c>
      <c r="EO183" s="1" t="s">
        <v>70239</v>
      </c>
      <c r="EP183" s="1" t="s">
        <v>70240</v>
      </c>
      <c r="EQ183" s="1" t="s">
        <v>70241</v>
      </c>
      <c r="ER183" s="1" t="s">
        <v>70242</v>
      </c>
      <c r="ES183" s="1" t="s">
        <v>70243</v>
      </c>
      <c r="ET183" s="1" t="s">
        <v>70244</v>
      </c>
      <c r="EU183" s="1" t="s">
        <v>70245</v>
      </c>
      <c r="EV183" s="1" t="s">
        <v>70246</v>
      </c>
      <c r="EW183" s="1" t="s">
        <v>70247</v>
      </c>
      <c r="EX183" s="1" t="s">
        <v>70248</v>
      </c>
      <c r="EY183" s="1" t="s">
        <v>70249</v>
      </c>
      <c r="EZ183" s="1" t="s">
        <v>70250</v>
      </c>
      <c r="FA183" s="1" t="s">
        <v>70251</v>
      </c>
      <c r="FB183" s="1" t="s">
        <v>70252</v>
      </c>
      <c r="FC183" s="1" t="s">
        <v>70253</v>
      </c>
      <c r="FD183" s="1" t="s">
        <v>70254</v>
      </c>
      <c r="FE183" s="1" t="s">
        <v>70255</v>
      </c>
      <c r="FF183" s="1" t="s">
        <v>70256</v>
      </c>
      <c r="FG183" s="1" t="s">
        <v>70257</v>
      </c>
      <c r="FH183" s="1" t="s">
        <v>70258</v>
      </c>
      <c r="FI183" s="1" t="s">
        <v>70259</v>
      </c>
      <c r="FJ183" s="1" t="s">
        <v>70260</v>
      </c>
      <c r="FK183" s="1" t="s">
        <v>70261</v>
      </c>
      <c r="FL183" s="1" t="s">
        <v>70262</v>
      </c>
      <c r="FM183" s="1" t="s">
        <v>70263</v>
      </c>
      <c r="FN183" s="1" t="s">
        <v>70264</v>
      </c>
      <c r="FO183" s="1" t="s">
        <v>70265</v>
      </c>
      <c r="FP183" s="1" t="s">
        <v>70266</v>
      </c>
      <c r="FQ183" s="1" t="s">
        <v>70267</v>
      </c>
      <c r="FR183">
        <v>0.71049839363307099</v>
      </c>
      <c r="FS183">
        <v>0.26783355763994898</v>
      </c>
      <c r="FT183">
        <v>-0.40682337210875003</v>
      </c>
      <c r="FU183">
        <v>-0.49787490865241801</v>
      </c>
      <c r="FV183">
        <v>0.75118206045772795</v>
      </c>
      <c r="FW183">
        <v>0.70460082495994403</v>
      </c>
      <c r="FX183">
        <v>-0.192278375959273</v>
      </c>
      <c r="FY183">
        <v>-0.428126297699637</v>
      </c>
      <c r="FZ183">
        <v>0.63500375051181102</v>
      </c>
      <c r="GA183">
        <v>0.477256991743993</v>
      </c>
      <c r="GB183">
        <v>-0.50334893789381996</v>
      </c>
      <c r="GC183">
        <v>0.35478839588571698</v>
      </c>
      <c r="GD183">
        <v>-0.55037617702799702</v>
      </c>
      <c r="GE183">
        <v>-0.40893678798636701</v>
      </c>
      <c r="GF183">
        <v>-0.182177391361524</v>
      </c>
      <c r="GG183">
        <v>0.452617160881645</v>
      </c>
      <c r="GH183">
        <v>0.13207975235682201</v>
      </c>
      <c r="GI183">
        <v>0.208878445319432</v>
      </c>
      <c r="GJ183">
        <v>0.36503164397802601</v>
      </c>
      <c r="GK183">
        <v>0.24198258774131701</v>
      </c>
      <c r="GL183">
        <v>-0.63015361900204203</v>
      </c>
      <c r="GM183">
        <v>0.26728730799324202</v>
      </c>
      <c r="GN183">
        <v>-0.29315917560559901</v>
      </c>
      <c r="GO183">
        <v>0.425132973565164</v>
      </c>
      <c r="GP183">
        <v>0.240727232440893</v>
      </c>
      <c r="GQ183" s="1" t="s">
        <v>70268</v>
      </c>
      <c r="GR183" s="1" t="s">
        <v>70269</v>
      </c>
      <c r="GS183" s="1" t="s">
        <v>70270</v>
      </c>
      <c r="GT183" s="1" t="s">
        <v>70271</v>
      </c>
      <c r="GU183" s="1" t="s">
        <v>70272</v>
      </c>
      <c r="GV183" s="1" t="s">
        <v>70273</v>
      </c>
      <c r="GW183" s="1" t="s">
        <v>70274</v>
      </c>
      <c r="GX183" s="1" t="s">
        <v>70275</v>
      </c>
      <c r="GY183" s="1" t="s">
        <v>70276</v>
      </c>
      <c r="GZ183" s="1" t="s">
        <v>70277</v>
      </c>
      <c r="HA183" s="1" t="s">
        <v>70278</v>
      </c>
      <c r="HB183" s="1" t="s">
        <v>70279</v>
      </c>
      <c r="HC183" s="1" t="s">
        <v>70280</v>
      </c>
      <c r="HD183" s="1" t="s">
        <v>70281</v>
      </c>
      <c r="HE183" s="1" t="s">
        <v>70282</v>
      </c>
      <c r="HF183" s="1" t="s">
        <v>70283</v>
      </c>
      <c r="HG183" s="1" t="s">
        <v>70284</v>
      </c>
      <c r="HH183" s="1" t="s">
        <v>70285</v>
      </c>
      <c r="HI183" s="1" t="s">
        <v>70286</v>
      </c>
      <c r="HJ183" s="1" t="s">
        <v>70287</v>
      </c>
      <c r="HK183" s="1" t="s">
        <v>70288</v>
      </c>
      <c r="HL183" s="1" t="s">
        <v>70289</v>
      </c>
      <c r="HM183" s="1" t="s">
        <v>70290</v>
      </c>
      <c r="HN183" s="1" t="s">
        <v>70291</v>
      </c>
      <c r="HO183" s="1" t="s">
        <v>70292</v>
      </c>
      <c r="HP183" s="1" t="s">
        <v>70293</v>
      </c>
      <c r="HQ183" s="1" t="s">
        <v>70294</v>
      </c>
      <c r="HR183" s="1" t="s">
        <v>70295</v>
      </c>
      <c r="HS183" s="1" t="s">
        <v>70296</v>
      </c>
      <c r="HT183" s="1" t="s">
        <v>70297</v>
      </c>
      <c r="HU183" s="1" t="s">
        <v>70298</v>
      </c>
      <c r="HV183" s="1" t="s">
        <v>70299</v>
      </c>
      <c r="HW183" s="1" t="s">
        <v>70300</v>
      </c>
      <c r="HX183" s="1" t="s">
        <v>70301</v>
      </c>
      <c r="HY183" s="1" t="s">
        <v>70302</v>
      </c>
      <c r="HZ183" s="1" t="s">
        <v>70303</v>
      </c>
      <c r="IA183" s="1" t="s">
        <v>70304</v>
      </c>
      <c r="IB183" s="1" t="s">
        <v>70305</v>
      </c>
      <c r="IC183" s="1" t="s">
        <v>70306</v>
      </c>
      <c r="ID183" s="1" t="s">
        <v>70307</v>
      </c>
      <c r="IE183" s="1" t="s">
        <v>70308</v>
      </c>
      <c r="IF183" s="1" t="s">
        <v>70309</v>
      </c>
      <c r="IG183" s="1" t="s">
        <v>70310</v>
      </c>
      <c r="IH183" s="1" t="s">
        <v>70311</v>
      </c>
      <c r="II183" s="1" t="s">
        <v>70312</v>
      </c>
      <c r="IJ183" s="1" t="s">
        <v>70313</v>
      </c>
      <c r="IK183" s="1" t="s">
        <v>70314</v>
      </c>
      <c r="IL183" s="1" t="s">
        <v>70315</v>
      </c>
      <c r="IM183" s="1" t="s">
        <v>70316</v>
      </c>
      <c r="IN183" s="1" t="s">
        <v>70317</v>
      </c>
      <c r="IO183" s="1" t="s">
        <v>70318</v>
      </c>
      <c r="IP183" s="1" t="s">
        <v>70319</v>
      </c>
      <c r="IQ183" s="1" t="s">
        <v>70320</v>
      </c>
      <c r="IR183" s="1" t="s">
        <v>70321</v>
      </c>
      <c r="IS183" s="1" t="s">
        <v>70322</v>
      </c>
      <c r="IT183" s="1" t="s">
        <v>70323</v>
      </c>
      <c r="IU183" s="1" t="s">
        <v>70324</v>
      </c>
      <c r="IV183" s="1" t="s">
        <v>70325</v>
      </c>
      <c r="IW183" s="1" t="s">
        <v>70326</v>
      </c>
      <c r="IX183" s="1" t="s">
        <v>70327</v>
      </c>
      <c r="IY183" s="1" t="s">
        <v>70328</v>
      </c>
      <c r="IZ183" s="1" t="s">
        <v>70329</v>
      </c>
      <c r="JA183" s="1" t="s">
        <v>70330</v>
      </c>
      <c r="JB183" s="1" t="s">
        <v>70331</v>
      </c>
      <c r="JC183" s="1" t="s">
        <v>70332</v>
      </c>
      <c r="JD183" s="1" t="s">
        <v>70333</v>
      </c>
      <c r="JE183" s="1" t="s">
        <v>70334</v>
      </c>
      <c r="JF183" s="1" t="s">
        <v>70335</v>
      </c>
      <c r="JG183" s="1" t="s">
        <v>70336</v>
      </c>
      <c r="JH183" s="1" t="s">
        <v>70337</v>
      </c>
      <c r="JI183" s="1" t="s">
        <v>70338</v>
      </c>
      <c r="JJ183" s="1" t="s">
        <v>70339</v>
      </c>
      <c r="JK183" s="1" t="s">
        <v>70340</v>
      </c>
      <c r="JL183" s="1" t="s">
        <v>70341</v>
      </c>
      <c r="JM183" s="1" t="s">
        <v>70342</v>
      </c>
      <c r="JN183" s="1" t="s">
        <v>70343</v>
      </c>
      <c r="JO183" s="1" t="s">
        <v>70344</v>
      </c>
      <c r="JP183" s="1" t="s">
        <v>70345</v>
      </c>
      <c r="JQ183" s="1" t="s">
        <v>70346</v>
      </c>
      <c r="JR183" s="1" t="s">
        <v>70347</v>
      </c>
      <c r="JS183" s="1" t="s">
        <v>70348</v>
      </c>
      <c r="JT183" s="1" t="s">
        <v>70349</v>
      </c>
      <c r="JU183" s="1" t="s">
        <v>70350</v>
      </c>
      <c r="JV183" s="1" t="s">
        <v>70351</v>
      </c>
      <c r="JW183" s="1" t="s">
        <v>70352</v>
      </c>
      <c r="JX183" s="1" t="s">
        <v>70353</v>
      </c>
      <c r="JY183" s="1" t="s">
        <v>70354</v>
      </c>
      <c r="JZ183" s="1" t="s">
        <v>70355</v>
      </c>
      <c r="KA183" s="1" t="s">
        <v>70356</v>
      </c>
      <c r="KB183" s="1" t="s">
        <v>70357</v>
      </c>
      <c r="KC183" s="1" t="s">
        <v>70358</v>
      </c>
      <c r="KD183" s="1" t="s">
        <v>70359</v>
      </c>
      <c r="KE183" s="1" t="s">
        <v>70360</v>
      </c>
      <c r="KF183" s="1" t="s">
        <v>70361</v>
      </c>
      <c r="KG183" s="1" t="s">
        <v>70362</v>
      </c>
      <c r="KH183" s="1" t="s">
        <v>70363</v>
      </c>
      <c r="KI183" s="1" t="s">
        <v>70364</v>
      </c>
      <c r="KJ183" s="1" t="s">
        <v>70365</v>
      </c>
      <c r="KK183" s="1" t="s">
        <v>70366</v>
      </c>
      <c r="KL183" s="1" t="s">
        <v>70367</v>
      </c>
      <c r="KM183" s="1" t="s">
        <v>70368</v>
      </c>
      <c r="KN183" s="1" t="s">
        <v>70369</v>
      </c>
      <c r="KO183" s="1" t="s">
        <v>70370</v>
      </c>
      <c r="KP183" s="1" t="s">
        <v>70371</v>
      </c>
      <c r="KQ183" s="1" t="s">
        <v>70372</v>
      </c>
      <c r="KR183" s="1" t="s">
        <v>70373</v>
      </c>
      <c r="KS183" s="1" t="s">
        <v>70374</v>
      </c>
      <c r="KT183" s="1" t="s">
        <v>70375</v>
      </c>
      <c r="KU183" s="1" t="s">
        <v>70376</v>
      </c>
      <c r="KV183" s="1" t="s">
        <v>70377</v>
      </c>
      <c r="KW183" s="1" t="s">
        <v>70378</v>
      </c>
      <c r="KX183" s="1" t="s">
        <v>70379</v>
      </c>
      <c r="KY183" s="1" t="s">
        <v>70380</v>
      </c>
      <c r="KZ183" s="1" t="s">
        <v>70381</v>
      </c>
      <c r="LA183" s="1" t="s">
        <v>70382</v>
      </c>
      <c r="LB183" s="1" t="s">
        <v>70383</v>
      </c>
      <c r="LC183" s="1" t="s">
        <v>70384</v>
      </c>
      <c r="LD183" s="1" t="s">
        <v>70385</v>
      </c>
      <c r="LE183" s="1" t="s">
        <v>70386</v>
      </c>
      <c r="LF183" s="1" t="s">
        <v>70387</v>
      </c>
      <c r="LG183" s="1" t="s">
        <v>70388</v>
      </c>
      <c r="LH183" s="1" t="s">
        <v>70389</v>
      </c>
      <c r="LI183" s="1" t="s">
        <v>70390</v>
      </c>
      <c r="LJ183" s="1" t="s">
        <v>70391</v>
      </c>
      <c r="LK183" s="1" t="s">
        <v>70392</v>
      </c>
      <c r="LL183" s="1" t="s">
        <v>70393</v>
      </c>
      <c r="LM183" s="1" t="s">
        <v>70394</v>
      </c>
      <c r="LN183" s="1" t="s">
        <v>70395</v>
      </c>
      <c r="LO183" s="1" t="s">
        <v>70396</v>
      </c>
      <c r="LP183" s="1" t="s">
        <v>70397</v>
      </c>
      <c r="LQ183" s="1" t="s">
        <v>70398</v>
      </c>
      <c r="LR183" s="1" t="s">
        <v>70399</v>
      </c>
      <c r="LS183" s="1" t="s">
        <v>70400</v>
      </c>
      <c r="LT183" s="1" t="s">
        <v>70401</v>
      </c>
      <c r="LU183" s="1" t="s">
        <v>70402</v>
      </c>
      <c r="LV183" s="1" t="s">
        <v>70403</v>
      </c>
      <c r="LW183" s="1" t="s">
        <v>70404</v>
      </c>
      <c r="LX183" s="1" t="s">
        <v>70405</v>
      </c>
      <c r="LY183" s="1" t="s">
        <v>70406</v>
      </c>
      <c r="LZ183" s="1" t="s">
        <v>70407</v>
      </c>
      <c r="MA183" s="1" t="s">
        <v>70408</v>
      </c>
      <c r="MB183" s="1" t="s">
        <v>70409</v>
      </c>
      <c r="MC183" s="1" t="s">
        <v>70410</v>
      </c>
      <c r="MD183" s="1" t="s">
        <v>70411</v>
      </c>
      <c r="ME183" s="1" t="s">
        <v>70412</v>
      </c>
      <c r="MF183" s="1" t="s">
        <v>70413</v>
      </c>
      <c r="MG183" s="1" t="s">
        <v>70414</v>
      </c>
      <c r="MH183" s="1" t="s">
        <v>70415</v>
      </c>
      <c r="MI183" s="1" t="s">
        <v>70416</v>
      </c>
      <c r="MJ183" s="1" t="s">
        <v>70417</v>
      </c>
      <c r="MK183" s="1" t="s">
        <v>70418</v>
      </c>
      <c r="ML183" s="1" t="s">
        <v>70419</v>
      </c>
      <c r="MM183" s="1" t="s">
        <v>70420</v>
      </c>
      <c r="MN183" s="1" t="s">
        <v>70421</v>
      </c>
      <c r="MO183" s="1" t="s">
        <v>70422</v>
      </c>
      <c r="MP183" s="1" t="s">
        <v>70423</v>
      </c>
      <c r="MQ183" s="1" t="s">
        <v>70424</v>
      </c>
      <c r="MR183" s="1" t="s">
        <v>70425</v>
      </c>
      <c r="MS183" s="1" t="s">
        <v>70426</v>
      </c>
      <c r="MT183" s="1" t="s">
        <v>70427</v>
      </c>
      <c r="MU183" s="1" t="s">
        <v>70428</v>
      </c>
      <c r="MV183" s="1" t="s">
        <v>70429</v>
      </c>
      <c r="MW183" s="1" t="s">
        <v>70430</v>
      </c>
      <c r="MX183" s="1" t="s">
        <v>70431</v>
      </c>
      <c r="MY183" s="1" t="s">
        <v>70432</v>
      </c>
      <c r="MZ183" s="1" t="s">
        <v>70433</v>
      </c>
      <c r="NA183" s="1" t="s">
        <v>70434</v>
      </c>
      <c r="NB183" s="1" t="s">
        <v>70435</v>
      </c>
      <c r="NC183" s="1" t="s">
        <v>70436</v>
      </c>
      <c r="ND183" s="1" t="s">
        <v>70437</v>
      </c>
      <c r="NE183" s="1" t="s">
        <v>70438</v>
      </c>
      <c r="NF183" s="1" t="s">
        <v>70439</v>
      </c>
      <c r="NG183" s="1" t="s">
        <v>70440</v>
      </c>
      <c r="NH183" s="1" t="s">
        <v>70441</v>
      </c>
      <c r="NI183" s="1" t="s">
        <v>70442</v>
      </c>
      <c r="NJ183" s="1" t="s">
        <v>70443</v>
      </c>
      <c r="NK183" s="1" t="s">
        <v>70444</v>
      </c>
      <c r="NL183" s="1" t="s">
        <v>70445</v>
      </c>
      <c r="NM183" s="1" t="s">
        <v>70446</v>
      </c>
      <c r="NN183" s="1" t="s">
        <v>70447</v>
      </c>
      <c r="NO183" s="1" t="s">
        <v>70448</v>
      </c>
      <c r="NP183" s="1" t="s">
        <v>70449</v>
      </c>
      <c r="NQ183" s="1" t="s">
        <v>70450</v>
      </c>
      <c r="NR183" s="1" t="s">
        <v>70451</v>
      </c>
      <c r="NS183" s="1" t="s">
        <v>70452</v>
      </c>
      <c r="NT183" s="1" t="s">
        <v>70453</v>
      </c>
      <c r="NU183" s="1" t="s">
        <v>70454</v>
      </c>
      <c r="NV183" s="1" t="s">
        <v>70455</v>
      </c>
      <c r="NW183" s="1" t="s">
        <v>70456</v>
      </c>
      <c r="NX183" s="1" t="s">
        <v>70457</v>
      </c>
      <c r="NY183" s="1" t="s">
        <v>70458</v>
      </c>
      <c r="NZ183" s="1" t="s">
        <v>70459</v>
      </c>
      <c r="OA183" s="1" t="s">
        <v>70460</v>
      </c>
      <c r="OB183" s="1" t="s">
        <v>70461</v>
      </c>
      <c r="OC183" s="1" t="s">
        <v>70462</v>
      </c>
      <c r="OD183" s="1" t="s">
        <v>70463</v>
      </c>
      <c r="OE183" s="1" t="s">
        <v>70464</v>
      </c>
      <c r="OF183" s="1" t="s">
        <v>70465</v>
      </c>
      <c r="OG183" s="1" t="s">
        <v>70466</v>
      </c>
      <c r="OH183" s="1" t="s">
        <v>70467</v>
      </c>
      <c r="OI183" s="1" t="s">
        <v>70468</v>
      </c>
      <c r="OJ183" s="1" t="s">
        <v>70469</v>
      </c>
      <c r="OK183" s="1" t="s">
        <v>70470</v>
      </c>
      <c r="OL183" s="1" t="s">
        <v>70471</v>
      </c>
      <c r="OM183" s="1" t="s">
        <v>70472</v>
      </c>
      <c r="ON183" s="1" t="s">
        <v>70473</v>
      </c>
      <c r="OO183" s="1" t="s">
        <v>70474</v>
      </c>
      <c r="OP183" s="1" t="s">
        <v>70475</v>
      </c>
      <c r="OQ183" s="1" t="s">
        <v>70476</v>
      </c>
      <c r="OR183" s="1" t="s">
        <v>70477</v>
      </c>
      <c r="OS183" s="1" t="s">
        <v>70478</v>
      </c>
      <c r="OT183" s="1" t="s">
        <v>70479</v>
      </c>
      <c r="OU183">
        <v>-0.19357297091325501</v>
      </c>
    </row>
    <row r="184" spans="1:411" x14ac:dyDescent="0.2">
      <c r="A184" s="1" t="s">
        <v>70480</v>
      </c>
      <c r="B184" s="1" t="s">
        <v>70481</v>
      </c>
      <c r="C184" s="1" t="s">
        <v>70482</v>
      </c>
      <c r="D184" s="1" t="s">
        <v>70483</v>
      </c>
      <c r="E184" s="1" t="s">
        <v>70484</v>
      </c>
      <c r="F184" s="1" t="s">
        <v>70485</v>
      </c>
      <c r="G184" s="1" t="s">
        <v>70486</v>
      </c>
      <c r="H184" s="1" t="s">
        <v>70487</v>
      </c>
      <c r="I184" s="1" t="s">
        <v>70488</v>
      </c>
      <c r="J184" s="1" t="s">
        <v>70489</v>
      </c>
      <c r="K184" s="1" t="s">
        <v>70490</v>
      </c>
      <c r="L184" s="1" t="s">
        <v>70491</v>
      </c>
      <c r="M184" s="1" t="s">
        <v>70492</v>
      </c>
      <c r="N184" s="1" t="s">
        <v>70493</v>
      </c>
      <c r="O184" s="1" t="s">
        <v>70494</v>
      </c>
      <c r="P184" s="1" t="s">
        <v>70495</v>
      </c>
      <c r="Q184" s="1" t="s">
        <v>70496</v>
      </c>
      <c r="R184" s="1" t="s">
        <v>70497</v>
      </c>
      <c r="S184" s="1" t="s">
        <v>70498</v>
      </c>
      <c r="T184" s="1" t="s">
        <v>70499</v>
      </c>
      <c r="U184" s="1" t="s">
        <v>70500</v>
      </c>
      <c r="V184" s="1" t="s">
        <v>70501</v>
      </c>
      <c r="W184" s="1" t="s">
        <v>70502</v>
      </c>
      <c r="X184" s="1" t="s">
        <v>70503</v>
      </c>
      <c r="Y184" s="1" t="s">
        <v>70504</v>
      </c>
      <c r="Z184" s="1" t="s">
        <v>70505</v>
      </c>
      <c r="AA184" s="1" t="s">
        <v>70506</v>
      </c>
      <c r="AB184" s="1" t="s">
        <v>70507</v>
      </c>
      <c r="AC184" s="1" t="s">
        <v>70508</v>
      </c>
      <c r="AD184" s="1" t="s">
        <v>70509</v>
      </c>
      <c r="AE184" s="1" t="s">
        <v>70510</v>
      </c>
      <c r="AF184" s="1" t="s">
        <v>70511</v>
      </c>
      <c r="AG184" s="1" t="s">
        <v>70512</v>
      </c>
      <c r="AH184" s="1" t="s">
        <v>70513</v>
      </c>
      <c r="AI184" s="1" t="s">
        <v>70514</v>
      </c>
      <c r="AJ184" s="1" t="s">
        <v>70515</v>
      </c>
      <c r="AK184" s="1" t="s">
        <v>70516</v>
      </c>
      <c r="AL184" s="1" t="s">
        <v>70517</v>
      </c>
      <c r="AM184" s="1" t="s">
        <v>70518</v>
      </c>
      <c r="AN184" s="1" t="s">
        <v>70519</v>
      </c>
      <c r="AO184" s="1" t="s">
        <v>70520</v>
      </c>
      <c r="AP184" s="1" t="s">
        <v>70521</v>
      </c>
      <c r="AQ184" s="1" t="s">
        <v>70522</v>
      </c>
      <c r="AR184" s="1" t="s">
        <v>70523</v>
      </c>
      <c r="AS184" s="1" t="s">
        <v>70524</v>
      </c>
      <c r="AT184" s="1" t="s">
        <v>70525</v>
      </c>
      <c r="AU184" s="1" t="s">
        <v>70526</v>
      </c>
      <c r="AV184" s="1" t="s">
        <v>70527</v>
      </c>
      <c r="AW184" s="1" t="s">
        <v>70528</v>
      </c>
      <c r="AX184" s="1" t="s">
        <v>70529</v>
      </c>
      <c r="AY184" s="1" t="s">
        <v>70530</v>
      </c>
      <c r="AZ184" s="1" t="s">
        <v>70531</v>
      </c>
      <c r="BA184" s="1" t="s">
        <v>70532</v>
      </c>
      <c r="BB184" s="1" t="s">
        <v>70533</v>
      </c>
      <c r="BC184" s="1" t="s">
        <v>70534</v>
      </c>
      <c r="BD184" s="1" t="s">
        <v>70535</v>
      </c>
      <c r="BE184" s="1" t="s">
        <v>70536</v>
      </c>
      <c r="BF184" s="1" t="s">
        <v>70537</v>
      </c>
      <c r="BG184" s="1" t="s">
        <v>70538</v>
      </c>
      <c r="BH184" s="1" t="s">
        <v>70539</v>
      </c>
      <c r="BI184" s="1" t="s">
        <v>70540</v>
      </c>
      <c r="BJ184" s="1" t="s">
        <v>70541</v>
      </c>
      <c r="BK184" s="1" t="s">
        <v>70542</v>
      </c>
      <c r="BL184" s="1" t="s">
        <v>70543</v>
      </c>
      <c r="BM184" s="1" t="s">
        <v>70544</v>
      </c>
      <c r="BN184" s="1" t="s">
        <v>70545</v>
      </c>
      <c r="BO184" s="1" t="s">
        <v>70546</v>
      </c>
      <c r="BP184" s="1" t="s">
        <v>70547</v>
      </c>
      <c r="BQ184" s="1" t="s">
        <v>70548</v>
      </c>
      <c r="BR184" s="1" t="s">
        <v>70549</v>
      </c>
      <c r="BS184" s="1" t="s">
        <v>70550</v>
      </c>
      <c r="BT184" s="1" t="s">
        <v>70551</v>
      </c>
      <c r="BU184" s="1" t="s">
        <v>70552</v>
      </c>
      <c r="BV184" s="1" t="s">
        <v>70553</v>
      </c>
      <c r="BW184" s="1" t="s">
        <v>70554</v>
      </c>
      <c r="BX184" s="1" t="s">
        <v>70555</v>
      </c>
      <c r="BY184" s="1" t="s">
        <v>70556</v>
      </c>
      <c r="BZ184" s="1" t="s">
        <v>70557</v>
      </c>
      <c r="CA184" s="1" t="s">
        <v>70558</v>
      </c>
      <c r="CB184" s="1" t="s">
        <v>70559</v>
      </c>
      <c r="CC184" s="1" t="s">
        <v>70560</v>
      </c>
      <c r="CD184" s="1" t="s">
        <v>70561</v>
      </c>
      <c r="CE184" s="1" t="s">
        <v>70562</v>
      </c>
      <c r="CF184" s="1" t="s">
        <v>70563</v>
      </c>
      <c r="CG184" s="1" t="s">
        <v>70564</v>
      </c>
      <c r="CH184" s="1" t="s">
        <v>70565</v>
      </c>
      <c r="CI184" s="1" t="s">
        <v>70566</v>
      </c>
      <c r="CJ184" s="1" t="s">
        <v>70567</v>
      </c>
      <c r="CK184" s="1" t="s">
        <v>70568</v>
      </c>
      <c r="CL184" s="1" t="s">
        <v>70569</v>
      </c>
      <c r="CM184" s="1" t="s">
        <v>70570</v>
      </c>
      <c r="CN184" s="1" t="s">
        <v>70571</v>
      </c>
      <c r="CO184" s="1" t="s">
        <v>70572</v>
      </c>
      <c r="CP184" s="1" t="s">
        <v>70573</v>
      </c>
      <c r="CQ184" s="1" t="s">
        <v>70574</v>
      </c>
      <c r="CR184" s="1" t="s">
        <v>70575</v>
      </c>
      <c r="CS184" s="1" t="s">
        <v>70576</v>
      </c>
      <c r="CT184" s="1" t="s">
        <v>70577</v>
      </c>
      <c r="CU184" s="1" t="s">
        <v>70578</v>
      </c>
      <c r="CV184" s="1" t="s">
        <v>70579</v>
      </c>
      <c r="CW184" s="1" t="s">
        <v>70580</v>
      </c>
      <c r="CX184" s="1" t="s">
        <v>70581</v>
      </c>
      <c r="CY184" s="1" t="s">
        <v>70582</v>
      </c>
      <c r="CZ184" s="1" t="s">
        <v>70583</v>
      </c>
      <c r="DA184" s="1" t="s">
        <v>70584</v>
      </c>
      <c r="DB184" s="1" t="s">
        <v>70585</v>
      </c>
      <c r="DC184" s="1" t="s">
        <v>70586</v>
      </c>
      <c r="DD184" s="1" t="s">
        <v>70587</v>
      </c>
      <c r="DE184" s="1" t="s">
        <v>70588</v>
      </c>
      <c r="DF184" s="1" t="s">
        <v>70589</v>
      </c>
      <c r="DG184" s="1" t="s">
        <v>70590</v>
      </c>
      <c r="DH184" s="1" t="s">
        <v>70591</v>
      </c>
      <c r="DI184" s="1" t="s">
        <v>70592</v>
      </c>
      <c r="DJ184" s="1" t="s">
        <v>70593</v>
      </c>
      <c r="DK184" s="1" t="s">
        <v>70594</v>
      </c>
      <c r="DL184" s="1" t="s">
        <v>70595</v>
      </c>
      <c r="DM184" s="1" t="s">
        <v>70596</v>
      </c>
      <c r="DN184" s="1" t="s">
        <v>70597</v>
      </c>
      <c r="DO184" s="1" t="s">
        <v>70598</v>
      </c>
      <c r="DP184" s="1" t="s">
        <v>70599</v>
      </c>
      <c r="DQ184" s="1" t="s">
        <v>70600</v>
      </c>
      <c r="DR184" s="1" t="s">
        <v>70601</v>
      </c>
      <c r="DS184" s="1" t="s">
        <v>70602</v>
      </c>
      <c r="DT184" s="1" t="s">
        <v>70603</v>
      </c>
      <c r="DU184" s="1" t="s">
        <v>70604</v>
      </c>
      <c r="DV184" s="1" t="s">
        <v>70605</v>
      </c>
      <c r="DW184" s="1" t="s">
        <v>70606</v>
      </c>
      <c r="DX184" s="1" t="s">
        <v>70607</v>
      </c>
      <c r="DY184" s="1" t="s">
        <v>70608</v>
      </c>
      <c r="DZ184" s="1" t="s">
        <v>70609</v>
      </c>
      <c r="EA184" s="1" t="s">
        <v>70610</v>
      </c>
      <c r="EB184" s="1" t="s">
        <v>70611</v>
      </c>
      <c r="EC184" s="1" t="s">
        <v>70612</v>
      </c>
      <c r="ED184" s="1" t="s">
        <v>70613</v>
      </c>
      <c r="EE184" s="1" t="s">
        <v>70614</v>
      </c>
      <c r="EF184" s="1" t="s">
        <v>70615</v>
      </c>
      <c r="EG184" s="1" t="s">
        <v>70616</v>
      </c>
      <c r="EH184" s="1" t="s">
        <v>70617</v>
      </c>
      <c r="EI184" s="1" t="s">
        <v>70618</v>
      </c>
      <c r="EJ184" s="1" t="s">
        <v>70619</v>
      </c>
      <c r="EK184" s="1" t="s">
        <v>70620</v>
      </c>
      <c r="EL184" s="1" t="s">
        <v>70621</v>
      </c>
      <c r="EM184" s="1" t="s">
        <v>70622</v>
      </c>
      <c r="EN184" s="1" t="s">
        <v>70623</v>
      </c>
      <c r="EO184" s="1" t="s">
        <v>70624</v>
      </c>
      <c r="EP184" s="1" t="s">
        <v>70625</v>
      </c>
      <c r="EQ184" s="1" t="s">
        <v>70626</v>
      </c>
      <c r="ER184" s="1" t="s">
        <v>70627</v>
      </c>
      <c r="ES184" s="1" t="s">
        <v>70628</v>
      </c>
      <c r="ET184" s="1" t="s">
        <v>70629</v>
      </c>
      <c r="EU184" s="1" t="s">
        <v>70630</v>
      </c>
      <c r="EV184" s="1" t="s">
        <v>70631</v>
      </c>
      <c r="EW184" s="1" t="s">
        <v>70632</v>
      </c>
      <c r="EX184" s="1" t="s">
        <v>70633</v>
      </c>
      <c r="EY184" s="1" t="s">
        <v>70634</v>
      </c>
      <c r="EZ184" s="1" t="s">
        <v>70635</v>
      </c>
      <c r="FA184" s="1" t="s">
        <v>70636</v>
      </c>
      <c r="FB184" s="1" t="s">
        <v>70637</v>
      </c>
      <c r="FC184" s="1" t="s">
        <v>70638</v>
      </c>
      <c r="FD184" s="1" t="s">
        <v>70639</v>
      </c>
      <c r="FE184" s="1" t="s">
        <v>70640</v>
      </c>
      <c r="FF184" s="1" t="s">
        <v>70641</v>
      </c>
      <c r="FG184" s="1" t="s">
        <v>70642</v>
      </c>
      <c r="FH184" s="1" t="s">
        <v>70643</v>
      </c>
      <c r="FI184" s="1" t="s">
        <v>70644</v>
      </c>
      <c r="FJ184" s="1" t="s">
        <v>70645</v>
      </c>
      <c r="FK184" s="1" t="s">
        <v>70646</v>
      </c>
      <c r="FL184" s="1" t="s">
        <v>70647</v>
      </c>
      <c r="FM184" s="1" t="s">
        <v>70648</v>
      </c>
      <c r="FN184" s="1" t="s">
        <v>70649</v>
      </c>
      <c r="FO184" s="1" t="s">
        <v>70650</v>
      </c>
      <c r="FP184" s="1" t="s">
        <v>70651</v>
      </c>
      <c r="FQ184" s="1" t="s">
        <v>70652</v>
      </c>
      <c r="FR184">
        <v>0.58213178996561998</v>
      </c>
      <c r="FS184">
        <v>0.19012958347846201</v>
      </c>
      <c r="FT184">
        <v>-0.40436056176193502</v>
      </c>
      <c r="FU184">
        <v>-0.185780307975974</v>
      </c>
      <c r="FV184">
        <v>0.58094757623541604</v>
      </c>
      <c r="FW184">
        <v>0.50288983861519498</v>
      </c>
      <c r="FX184">
        <v>-0.34366230092493</v>
      </c>
      <c r="FY184">
        <v>-0.327293425790325</v>
      </c>
      <c r="FZ184">
        <v>0.39849304022987703</v>
      </c>
      <c r="GA184">
        <v>-0.16265073957378501</v>
      </c>
      <c r="GB184">
        <v>-0.479436894917456</v>
      </c>
      <c r="GC184">
        <v>0.23044486960827101</v>
      </c>
      <c r="GD184">
        <v>-0.28912831391605098</v>
      </c>
      <c r="GE184">
        <v>-0.40199884351446802</v>
      </c>
      <c r="GF184">
        <v>-0.410453683560486</v>
      </c>
      <c r="GG184">
        <v>0.33768158375912499</v>
      </c>
      <c r="GH184">
        <v>0.20046933923128901</v>
      </c>
      <c r="GI184">
        <v>-0.217965523764001</v>
      </c>
      <c r="GJ184">
        <v>0.13817516648926301</v>
      </c>
      <c r="GK184">
        <v>0.45823478330018302</v>
      </c>
      <c r="GL184">
        <v>-0.55389530330814696</v>
      </c>
      <c r="GM184">
        <v>0.57232893648091399</v>
      </c>
      <c r="GN184">
        <v>-0.14048320529716199</v>
      </c>
      <c r="GO184">
        <v>0.55543734508513798</v>
      </c>
      <c r="GP184">
        <v>0.19432317039750799</v>
      </c>
      <c r="GQ184" s="1" t="s">
        <v>70653</v>
      </c>
      <c r="GR184" s="1" t="s">
        <v>70654</v>
      </c>
      <c r="GS184" s="1" t="s">
        <v>70655</v>
      </c>
      <c r="GT184" s="1" t="s">
        <v>70656</v>
      </c>
      <c r="GU184" s="1" t="s">
        <v>70657</v>
      </c>
      <c r="GV184" s="1" t="s">
        <v>70658</v>
      </c>
      <c r="GW184" s="1" t="s">
        <v>70659</v>
      </c>
      <c r="GX184" s="1" t="s">
        <v>70660</v>
      </c>
      <c r="GY184" s="1" t="s">
        <v>70661</v>
      </c>
      <c r="GZ184" s="1" t="s">
        <v>70662</v>
      </c>
      <c r="HA184" s="1" t="s">
        <v>70663</v>
      </c>
      <c r="HB184" s="1" t="s">
        <v>70664</v>
      </c>
      <c r="HC184" s="1" t="s">
        <v>70665</v>
      </c>
      <c r="HD184" s="1" t="s">
        <v>70666</v>
      </c>
      <c r="HE184" s="1" t="s">
        <v>70667</v>
      </c>
      <c r="HF184" s="1" t="s">
        <v>70668</v>
      </c>
      <c r="HG184" s="1" t="s">
        <v>70669</v>
      </c>
      <c r="HH184" s="1" t="s">
        <v>70670</v>
      </c>
      <c r="HI184" s="1" t="s">
        <v>70671</v>
      </c>
      <c r="HJ184" s="1" t="s">
        <v>70672</v>
      </c>
      <c r="HK184" s="1" t="s">
        <v>70673</v>
      </c>
      <c r="HL184" s="1" t="s">
        <v>70674</v>
      </c>
      <c r="HM184" s="1" t="s">
        <v>70675</v>
      </c>
      <c r="HN184" s="1" t="s">
        <v>70676</v>
      </c>
      <c r="HO184" s="1" t="s">
        <v>70677</v>
      </c>
      <c r="HP184" s="1" t="s">
        <v>70678</v>
      </c>
      <c r="HQ184" s="1" t="s">
        <v>70679</v>
      </c>
      <c r="HR184" s="1" t="s">
        <v>70680</v>
      </c>
      <c r="HS184" s="1" t="s">
        <v>70681</v>
      </c>
      <c r="HT184" s="1" t="s">
        <v>70682</v>
      </c>
      <c r="HU184" s="1" t="s">
        <v>70683</v>
      </c>
      <c r="HV184" s="1" t="s">
        <v>70684</v>
      </c>
      <c r="HW184" s="1" t="s">
        <v>70685</v>
      </c>
      <c r="HX184" s="1" t="s">
        <v>70686</v>
      </c>
      <c r="HY184" s="1" t="s">
        <v>70687</v>
      </c>
      <c r="HZ184" s="1" t="s">
        <v>70688</v>
      </c>
      <c r="IA184" s="1" t="s">
        <v>70689</v>
      </c>
      <c r="IB184" s="1" t="s">
        <v>70690</v>
      </c>
      <c r="IC184" s="1" t="s">
        <v>70691</v>
      </c>
      <c r="ID184" s="1" t="s">
        <v>70692</v>
      </c>
      <c r="IE184" s="1" t="s">
        <v>70693</v>
      </c>
      <c r="IF184" s="1" t="s">
        <v>70694</v>
      </c>
      <c r="IG184" s="1" t="s">
        <v>70695</v>
      </c>
      <c r="IH184" s="1" t="s">
        <v>70696</v>
      </c>
      <c r="II184" s="1" t="s">
        <v>70697</v>
      </c>
      <c r="IJ184" s="1" t="s">
        <v>70698</v>
      </c>
      <c r="IK184" s="1" t="s">
        <v>70699</v>
      </c>
      <c r="IL184" s="1" t="s">
        <v>70700</v>
      </c>
      <c r="IM184" s="1" t="s">
        <v>70701</v>
      </c>
      <c r="IN184" s="1" t="s">
        <v>70702</v>
      </c>
      <c r="IO184" s="1" t="s">
        <v>70703</v>
      </c>
      <c r="IP184" s="1" t="s">
        <v>70704</v>
      </c>
      <c r="IQ184" s="1" t="s">
        <v>70705</v>
      </c>
      <c r="IR184" s="1" t="s">
        <v>70706</v>
      </c>
      <c r="IS184" s="1" t="s">
        <v>70707</v>
      </c>
      <c r="IT184" s="1" t="s">
        <v>70708</v>
      </c>
      <c r="IU184" s="1" t="s">
        <v>70709</v>
      </c>
      <c r="IV184" s="1" t="s">
        <v>70710</v>
      </c>
      <c r="IW184" s="1" t="s">
        <v>70711</v>
      </c>
      <c r="IX184" s="1" t="s">
        <v>70712</v>
      </c>
      <c r="IY184" s="1" t="s">
        <v>70713</v>
      </c>
      <c r="IZ184" s="1" t="s">
        <v>70714</v>
      </c>
      <c r="JA184" s="1" t="s">
        <v>70715</v>
      </c>
      <c r="JB184" s="1" t="s">
        <v>70716</v>
      </c>
      <c r="JC184" s="1" t="s">
        <v>70717</v>
      </c>
      <c r="JD184" s="1" t="s">
        <v>70718</v>
      </c>
      <c r="JE184" s="1" t="s">
        <v>70719</v>
      </c>
      <c r="JF184" s="1" t="s">
        <v>70720</v>
      </c>
      <c r="JG184" s="1" t="s">
        <v>70721</v>
      </c>
      <c r="JH184" s="1" t="s">
        <v>70722</v>
      </c>
      <c r="JI184" s="1" t="s">
        <v>70723</v>
      </c>
      <c r="JJ184" s="1" t="s">
        <v>70724</v>
      </c>
      <c r="JK184" s="1" t="s">
        <v>70725</v>
      </c>
      <c r="JL184" s="1" t="s">
        <v>70726</v>
      </c>
      <c r="JM184" s="1" t="s">
        <v>70727</v>
      </c>
      <c r="JN184" s="1" t="s">
        <v>70728</v>
      </c>
      <c r="JO184" s="1" t="s">
        <v>70729</v>
      </c>
      <c r="JP184" s="1" t="s">
        <v>70730</v>
      </c>
      <c r="JQ184" s="1" t="s">
        <v>70731</v>
      </c>
      <c r="JR184" s="1" t="s">
        <v>70732</v>
      </c>
      <c r="JS184" s="1" t="s">
        <v>70733</v>
      </c>
      <c r="JT184" s="1" t="s">
        <v>70734</v>
      </c>
      <c r="JU184" s="1" t="s">
        <v>70735</v>
      </c>
      <c r="JV184" s="1" t="s">
        <v>70736</v>
      </c>
      <c r="JW184" s="1" t="s">
        <v>70737</v>
      </c>
      <c r="JX184" s="1" t="s">
        <v>70738</v>
      </c>
      <c r="JY184" s="1" t="s">
        <v>70739</v>
      </c>
      <c r="JZ184" s="1" t="s">
        <v>70740</v>
      </c>
      <c r="KA184" s="1" t="s">
        <v>70741</v>
      </c>
      <c r="KB184" s="1" t="s">
        <v>70742</v>
      </c>
      <c r="KC184" s="1" t="s">
        <v>70743</v>
      </c>
      <c r="KD184" s="1" t="s">
        <v>70744</v>
      </c>
      <c r="KE184" s="1" t="s">
        <v>70745</v>
      </c>
      <c r="KF184" s="1" t="s">
        <v>70746</v>
      </c>
      <c r="KG184" s="1" t="s">
        <v>70747</v>
      </c>
      <c r="KH184" s="1" t="s">
        <v>70748</v>
      </c>
      <c r="KI184" s="1" t="s">
        <v>70749</v>
      </c>
      <c r="KJ184" s="1" t="s">
        <v>70750</v>
      </c>
      <c r="KK184" s="1" t="s">
        <v>70751</v>
      </c>
      <c r="KL184" s="1" t="s">
        <v>70752</v>
      </c>
      <c r="KM184" s="1" t="s">
        <v>70753</v>
      </c>
      <c r="KN184" s="1" t="s">
        <v>70754</v>
      </c>
      <c r="KO184" s="1" t="s">
        <v>70755</v>
      </c>
      <c r="KP184" s="1" t="s">
        <v>70756</v>
      </c>
      <c r="KQ184" s="1" t="s">
        <v>70757</v>
      </c>
      <c r="KR184" s="1" t="s">
        <v>70758</v>
      </c>
      <c r="KS184" s="1" t="s">
        <v>70759</v>
      </c>
      <c r="KT184" s="1" t="s">
        <v>70760</v>
      </c>
      <c r="KU184" s="1" t="s">
        <v>70761</v>
      </c>
      <c r="KV184" s="1" t="s">
        <v>70762</v>
      </c>
      <c r="KW184" s="1" t="s">
        <v>70763</v>
      </c>
      <c r="KX184" s="1" t="s">
        <v>70764</v>
      </c>
      <c r="KY184" s="1" t="s">
        <v>70765</v>
      </c>
      <c r="KZ184" s="1" t="s">
        <v>70766</v>
      </c>
      <c r="LA184" s="1" t="s">
        <v>70767</v>
      </c>
      <c r="LB184" s="1" t="s">
        <v>70768</v>
      </c>
      <c r="LC184" s="1" t="s">
        <v>70769</v>
      </c>
      <c r="LD184" s="1" t="s">
        <v>70770</v>
      </c>
      <c r="LE184" s="1" t="s">
        <v>70771</v>
      </c>
      <c r="LF184" s="1" t="s">
        <v>70772</v>
      </c>
      <c r="LG184" s="1" t="s">
        <v>70773</v>
      </c>
      <c r="LH184" s="1" t="s">
        <v>70774</v>
      </c>
      <c r="LI184" s="1" t="s">
        <v>70775</v>
      </c>
      <c r="LJ184" s="1" t="s">
        <v>70776</v>
      </c>
      <c r="LK184" s="1" t="s">
        <v>70777</v>
      </c>
      <c r="LL184" s="1" t="s">
        <v>70778</v>
      </c>
      <c r="LM184" s="1" t="s">
        <v>70779</v>
      </c>
      <c r="LN184" s="1" t="s">
        <v>70780</v>
      </c>
      <c r="LO184" s="1" t="s">
        <v>70781</v>
      </c>
      <c r="LP184" s="1" t="s">
        <v>70782</v>
      </c>
      <c r="LQ184" s="1" t="s">
        <v>70783</v>
      </c>
      <c r="LR184" s="1" t="s">
        <v>70784</v>
      </c>
      <c r="LS184" s="1" t="s">
        <v>70785</v>
      </c>
      <c r="LT184" s="1" t="s">
        <v>70786</v>
      </c>
      <c r="LU184" s="1" t="s">
        <v>70787</v>
      </c>
      <c r="LV184" s="1" t="s">
        <v>70788</v>
      </c>
      <c r="LW184" s="1" t="s">
        <v>70789</v>
      </c>
      <c r="LX184" s="1" t="s">
        <v>70790</v>
      </c>
      <c r="LY184" s="1" t="s">
        <v>70791</v>
      </c>
      <c r="LZ184" s="1" t="s">
        <v>70792</v>
      </c>
      <c r="MA184" s="1" t="s">
        <v>70793</v>
      </c>
      <c r="MB184" s="1" t="s">
        <v>70794</v>
      </c>
      <c r="MC184" s="1" t="s">
        <v>70795</v>
      </c>
      <c r="MD184" s="1" t="s">
        <v>70796</v>
      </c>
      <c r="ME184" s="1" t="s">
        <v>70797</v>
      </c>
      <c r="MF184" s="1" t="s">
        <v>70798</v>
      </c>
      <c r="MG184" s="1" t="s">
        <v>70799</v>
      </c>
      <c r="MH184" s="1" t="s">
        <v>70800</v>
      </c>
      <c r="MI184" s="1" t="s">
        <v>70801</v>
      </c>
      <c r="MJ184" s="1" t="s">
        <v>70802</v>
      </c>
      <c r="MK184" s="1" t="s">
        <v>70803</v>
      </c>
      <c r="ML184" s="1" t="s">
        <v>70804</v>
      </c>
      <c r="MM184" s="1" t="s">
        <v>70805</v>
      </c>
      <c r="MN184" s="1" t="s">
        <v>70806</v>
      </c>
      <c r="MO184" s="1" t="s">
        <v>70807</v>
      </c>
      <c r="MP184" s="1" t="s">
        <v>70808</v>
      </c>
      <c r="MQ184" s="1" t="s">
        <v>70809</v>
      </c>
      <c r="MR184" s="1" t="s">
        <v>70810</v>
      </c>
      <c r="MS184" s="1" t="s">
        <v>70811</v>
      </c>
      <c r="MT184" s="1" t="s">
        <v>70812</v>
      </c>
      <c r="MU184" s="1" t="s">
        <v>70813</v>
      </c>
      <c r="MV184" s="1" t="s">
        <v>70814</v>
      </c>
      <c r="MW184" s="1" t="s">
        <v>70815</v>
      </c>
      <c r="MX184" s="1" t="s">
        <v>70816</v>
      </c>
      <c r="MY184" s="1" t="s">
        <v>70817</v>
      </c>
      <c r="MZ184" s="1" t="s">
        <v>70818</v>
      </c>
      <c r="NA184" s="1" t="s">
        <v>70819</v>
      </c>
      <c r="NB184" s="1" t="s">
        <v>70820</v>
      </c>
      <c r="NC184" s="1" t="s">
        <v>70821</v>
      </c>
      <c r="ND184" s="1" t="s">
        <v>70822</v>
      </c>
      <c r="NE184" s="1" t="s">
        <v>70823</v>
      </c>
      <c r="NF184" s="1" t="s">
        <v>70824</v>
      </c>
      <c r="NG184" s="1" t="s">
        <v>70825</v>
      </c>
      <c r="NH184" s="1" t="s">
        <v>70826</v>
      </c>
      <c r="NI184" s="1" t="s">
        <v>70827</v>
      </c>
      <c r="NJ184" s="1" t="s">
        <v>70828</v>
      </c>
      <c r="NK184" s="1" t="s">
        <v>70829</v>
      </c>
      <c r="NL184" s="1" t="s">
        <v>70830</v>
      </c>
      <c r="NM184" s="1" t="s">
        <v>70831</v>
      </c>
      <c r="NN184" s="1" t="s">
        <v>70832</v>
      </c>
      <c r="NO184" s="1" t="s">
        <v>70833</v>
      </c>
      <c r="NP184" s="1" t="s">
        <v>70834</v>
      </c>
      <c r="NQ184" s="1" t="s">
        <v>70835</v>
      </c>
      <c r="NR184" s="1" t="s">
        <v>70836</v>
      </c>
      <c r="NS184" s="1" t="s">
        <v>70837</v>
      </c>
      <c r="NT184" s="1" t="s">
        <v>70838</v>
      </c>
      <c r="NU184" s="1" t="s">
        <v>70839</v>
      </c>
      <c r="NV184" s="1" t="s">
        <v>70840</v>
      </c>
      <c r="NW184" s="1" t="s">
        <v>70841</v>
      </c>
      <c r="NX184" s="1" t="s">
        <v>70842</v>
      </c>
      <c r="NY184" s="1" t="s">
        <v>70843</v>
      </c>
      <c r="NZ184" s="1" t="s">
        <v>70844</v>
      </c>
      <c r="OA184" s="1" t="s">
        <v>70845</v>
      </c>
      <c r="OB184" s="1" t="s">
        <v>70846</v>
      </c>
      <c r="OC184" s="1" t="s">
        <v>70847</v>
      </c>
      <c r="OD184" s="1" t="s">
        <v>70848</v>
      </c>
      <c r="OE184" s="1" t="s">
        <v>70849</v>
      </c>
      <c r="OF184" s="1" t="s">
        <v>70850</v>
      </c>
      <c r="OG184" s="1" t="s">
        <v>70851</v>
      </c>
      <c r="OH184" s="1" t="s">
        <v>70852</v>
      </c>
      <c r="OI184" s="1" t="s">
        <v>70853</v>
      </c>
      <c r="OJ184" s="1" t="s">
        <v>70854</v>
      </c>
      <c r="OK184" s="1" t="s">
        <v>70855</v>
      </c>
      <c r="OL184" s="1" t="s">
        <v>70856</v>
      </c>
      <c r="OM184" s="1" t="s">
        <v>70857</v>
      </c>
      <c r="ON184" s="1" t="s">
        <v>70858</v>
      </c>
      <c r="OO184" s="1" t="s">
        <v>70859</v>
      </c>
      <c r="OP184" s="1" t="s">
        <v>70860</v>
      </c>
      <c r="OQ184" s="1" t="s">
        <v>70861</v>
      </c>
      <c r="OR184" s="1" t="s">
        <v>70862</v>
      </c>
      <c r="OS184" s="1" t="s">
        <v>70863</v>
      </c>
      <c r="OT184" s="1" t="s">
        <v>70864</v>
      </c>
      <c r="OU184">
        <v>-0.186931406020372</v>
      </c>
    </row>
    <row r="185" spans="1:411" x14ac:dyDescent="0.2">
      <c r="A185" s="1" t="s">
        <v>70865</v>
      </c>
      <c r="B185" s="1" t="s">
        <v>70866</v>
      </c>
      <c r="C185" s="1" t="s">
        <v>70867</v>
      </c>
      <c r="D185" s="1" t="s">
        <v>70868</v>
      </c>
      <c r="E185" s="1" t="s">
        <v>70869</v>
      </c>
      <c r="F185" s="1" t="s">
        <v>70870</v>
      </c>
      <c r="G185" s="1" t="s">
        <v>70871</v>
      </c>
      <c r="H185" s="1" t="s">
        <v>70872</v>
      </c>
      <c r="I185" s="1" t="s">
        <v>70873</v>
      </c>
      <c r="J185" s="1" t="s">
        <v>70874</v>
      </c>
      <c r="K185" s="1" t="s">
        <v>70875</v>
      </c>
      <c r="L185" s="1" t="s">
        <v>70876</v>
      </c>
      <c r="M185" s="1" t="s">
        <v>70877</v>
      </c>
      <c r="N185" s="1" t="s">
        <v>70878</v>
      </c>
      <c r="O185" s="1" t="s">
        <v>70879</v>
      </c>
      <c r="P185" s="1" t="s">
        <v>70880</v>
      </c>
      <c r="Q185" s="1" t="s">
        <v>70881</v>
      </c>
      <c r="R185" s="1" t="s">
        <v>70882</v>
      </c>
      <c r="S185" s="1" t="s">
        <v>70883</v>
      </c>
      <c r="T185" s="1" t="s">
        <v>70884</v>
      </c>
      <c r="U185" s="1" t="s">
        <v>70885</v>
      </c>
      <c r="V185" s="1" t="s">
        <v>70886</v>
      </c>
      <c r="W185" s="1" t="s">
        <v>70887</v>
      </c>
      <c r="X185" s="1" t="s">
        <v>70888</v>
      </c>
      <c r="Y185" s="1" t="s">
        <v>70889</v>
      </c>
      <c r="Z185" s="1" t="s">
        <v>70890</v>
      </c>
      <c r="AA185" s="1" t="s">
        <v>70891</v>
      </c>
      <c r="AB185" s="1" t="s">
        <v>70892</v>
      </c>
      <c r="AC185" s="1" t="s">
        <v>70893</v>
      </c>
      <c r="AD185" s="1" t="s">
        <v>70894</v>
      </c>
      <c r="AE185" s="1" t="s">
        <v>70895</v>
      </c>
      <c r="AF185" s="1" t="s">
        <v>70896</v>
      </c>
      <c r="AG185" s="1" t="s">
        <v>70897</v>
      </c>
      <c r="AH185" s="1" t="s">
        <v>70898</v>
      </c>
      <c r="AI185" s="1" t="s">
        <v>70899</v>
      </c>
      <c r="AJ185" s="1" t="s">
        <v>70900</v>
      </c>
      <c r="AK185" s="1" t="s">
        <v>70901</v>
      </c>
      <c r="AL185" s="1" t="s">
        <v>70902</v>
      </c>
      <c r="AM185" s="1" t="s">
        <v>70903</v>
      </c>
      <c r="AN185" s="1" t="s">
        <v>70904</v>
      </c>
      <c r="AO185" s="1" t="s">
        <v>70905</v>
      </c>
      <c r="AP185" s="1" t="s">
        <v>70906</v>
      </c>
      <c r="AQ185" s="1" t="s">
        <v>70907</v>
      </c>
      <c r="AR185" s="1" t="s">
        <v>70908</v>
      </c>
      <c r="AS185" s="1" t="s">
        <v>70909</v>
      </c>
      <c r="AT185" s="1" t="s">
        <v>70910</v>
      </c>
      <c r="AU185" s="1" t="s">
        <v>70911</v>
      </c>
      <c r="AV185" s="1" t="s">
        <v>70912</v>
      </c>
      <c r="AW185" s="1" t="s">
        <v>70913</v>
      </c>
      <c r="AX185" s="1" t="s">
        <v>70914</v>
      </c>
      <c r="AY185" s="1" t="s">
        <v>70915</v>
      </c>
      <c r="AZ185" s="1" t="s">
        <v>70916</v>
      </c>
      <c r="BA185" s="1" t="s">
        <v>70917</v>
      </c>
      <c r="BB185" s="1" t="s">
        <v>70918</v>
      </c>
      <c r="BC185" s="1" t="s">
        <v>70919</v>
      </c>
      <c r="BD185" s="1" t="s">
        <v>70920</v>
      </c>
      <c r="BE185" s="1" t="s">
        <v>70921</v>
      </c>
      <c r="BF185" s="1" t="s">
        <v>70922</v>
      </c>
      <c r="BG185" s="1" t="s">
        <v>70923</v>
      </c>
      <c r="BH185" s="1" t="s">
        <v>70924</v>
      </c>
      <c r="BI185" s="1" t="s">
        <v>70925</v>
      </c>
      <c r="BJ185" s="1" t="s">
        <v>70926</v>
      </c>
      <c r="BK185" s="1" t="s">
        <v>70927</v>
      </c>
      <c r="BL185" s="1" t="s">
        <v>70928</v>
      </c>
      <c r="BM185" s="1" t="s">
        <v>70929</v>
      </c>
      <c r="BN185" s="1" t="s">
        <v>70930</v>
      </c>
      <c r="BO185" s="1" t="s">
        <v>70931</v>
      </c>
      <c r="BP185" s="1" t="s">
        <v>70932</v>
      </c>
      <c r="BQ185" s="1" t="s">
        <v>70933</v>
      </c>
      <c r="BR185" s="1" t="s">
        <v>70934</v>
      </c>
      <c r="BS185" s="1" t="s">
        <v>70935</v>
      </c>
      <c r="BT185" s="1" t="s">
        <v>70936</v>
      </c>
      <c r="BU185" s="1" t="s">
        <v>70937</v>
      </c>
      <c r="BV185" s="1" t="s">
        <v>70938</v>
      </c>
      <c r="BW185" s="1" t="s">
        <v>70939</v>
      </c>
      <c r="BX185" s="1" t="s">
        <v>70940</v>
      </c>
      <c r="BY185" s="1" t="s">
        <v>70941</v>
      </c>
      <c r="BZ185" s="1" t="s">
        <v>70942</v>
      </c>
      <c r="CA185" s="1" t="s">
        <v>70943</v>
      </c>
      <c r="CB185" s="1" t="s">
        <v>70944</v>
      </c>
      <c r="CC185" s="1" t="s">
        <v>70945</v>
      </c>
      <c r="CD185" s="1" t="s">
        <v>70946</v>
      </c>
      <c r="CE185" s="1" t="s">
        <v>70947</v>
      </c>
      <c r="CF185" s="1" t="s">
        <v>70948</v>
      </c>
      <c r="CG185" s="1" t="s">
        <v>70949</v>
      </c>
      <c r="CH185" s="1" t="s">
        <v>70950</v>
      </c>
      <c r="CI185" s="1" t="s">
        <v>70951</v>
      </c>
      <c r="CJ185" s="1" t="s">
        <v>70952</v>
      </c>
      <c r="CK185" s="1" t="s">
        <v>70953</v>
      </c>
      <c r="CL185" s="1" t="s">
        <v>70954</v>
      </c>
      <c r="CM185" s="1" t="s">
        <v>70955</v>
      </c>
      <c r="CN185" s="1" t="s">
        <v>70956</v>
      </c>
      <c r="CO185" s="1" t="s">
        <v>70957</v>
      </c>
      <c r="CP185" s="1" t="s">
        <v>70958</v>
      </c>
      <c r="CQ185" s="1" t="s">
        <v>70959</v>
      </c>
      <c r="CR185" s="1" t="s">
        <v>70960</v>
      </c>
      <c r="CS185" s="1" t="s">
        <v>70961</v>
      </c>
      <c r="CT185" s="1" t="s">
        <v>70962</v>
      </c>
      <c r="CU185" s="1" t="s">
        <v>70963</v>
      </c>
      <c r="CV185" s="1" t="s">
        <v>70964</v>
      </c>
      <c r="CW185" s="1" t="s">
        <v>70965</v>
      </c>
      <c r="CX185" s="1" t="s">
        <v>70966</v>
      </c>
      <c r="CY185" s="1" t="s">
        <v>70967</v>
      </c>
      <c r="CZ185" s="1" t="s">
        <v>70968</v>
      </c>
      <c r="DA185" s="1" t="s">
        <v>70969</v>
      </c>
      <c r="DB185" s="1" t="s">
        <v>70970</v>
      </c>
      <c r="DC185" s="1" t="s">
        <v>70971</v>
      </c>
      <c r="DD185" s="1" t="s">
        <v>70972</v>
      </c>
      <c r="DE185" s="1" t="s">
        <v>70973</v>
      </c>
      <c r="DF185" s="1" t="s">
        <v>70974</v>
      </c>
      <c r="DG185" s="1" t="s">
        <v>70975</v>
      </c>
      <c r="DH185" s="1" t="s">
        <v>70976</v>
      </c>
      <c r="DI185" s="1" t="s">
        <v>70977</v>
      </c>
      <c r="DJ185" s="1" t="s">
        <v>70978</v>
      </c>
      <c r="DK185" s="1" t="s">
        <v>70979</v>
      </c>
      <c r="DL185" s="1" t="s">
        <v>70980</v>
      </c>
      <c r="DM185" s="1" t="s">
        <v>70981</v>
      </c>
      <c r="DN185" s="1" t="s">
        <v>70982</v>
      </c>
      <c r="DO185" s="1" t="s">
        <v>70983</v>
      </c>
      <c r="DP185" s="1" t="s">
        <v>70984</v>
      </c>
      <c r="DQ185" s="1" t="s">
        <v>70985</v>
      </c>
      <c r="DR185" s="1" t="s">
        <v>70986</v>
      </c>
      <c r="DS185" s="1" t="s">
        <v>70987</v>
      </c>
      <c r="DT185" s="1" t="s">
        <v>70988</v>
      </c>
      <c r="DU185" s="1" t="s">
        <v>70989</v>
      </c>
      <c r="DV185" s="1" t="s">
        <v>70990</v>
      </c>
      <c r="DW185" s="1" t="s">
        <v>70991</v>
      </c>
      <c r="DX185" s="1" t="s">
        <v>70992</v>
      </c>
      <c r="DY185" s="1" t="s">
        <v>70993</v>
      </c>
      <c r="DZ185" s="1" t="s">
        <v>70994</v>
      </c>
      <c r="EA185" s="1" t="s">
        <v>70995</v>
      </c>
      <c r="EB185" s="1" t="s">
        <v>70996</v>
      </c>
      <c r="EC185" s="1" t="s">
        <v>70997</v>
      </c>
      <c r="ED185" s="1" t="s">
        <v>70998</v>
      </c>
      <c r="EE185" s="1" t="s">
        <v>70999</v>
      </c>
      <c r="EF185" s="1" t="s">
        <v>71000</v>
      </c>
      <c r="EG185" s="1" t="s">
        <v>71001</v>
      </c>
      <c r="EH185" s="1" t="s">
        <v>71002</v>
      </c>
      <c r="EI185" s="1" t="s">
        <v>71003</v>
      </c>
      <c r="EJ185" s="1" t="s">
        <v>71004</v>
      </c>
      <c r="EK185" s="1" t="s">
        <v>71005</v>
      </c>
      <c r="EL185" s="1" t="s">
        <v>71006</v>
      </c>
      <c r="EM185" s="1" t="s">
        <v>71007</v>
      </c>
      <c r="EN185" s="1" t="s">
        <v>71008</v>
      </c>
      <c r="EO185" s="1" t="s">
        <v>71009</v>
      </c>
      <c r="EP185" s="1" t="s">
        <v>71010</v>
      </c>
      <c r="EQ185" s="1" t="s">
        <v>71011</v>
      </c>
      <c r="ER185" s="1" t="s">
        <v>71012</v>
      </c>
      <c r="ES185" s="1" t="s">
        <v>71013</v>
      </c>
      <c r="ET185" s="1" t="s">
        <v>71014</v>
      </c>
      <c r="EU185" s="1" t="s">
        <v>71015</v>
      </c>
      <c r="EV185" s="1" t="s">
        <v>71016</v>
      </c>
      <c r="EW185" s="1" t="s">
        <v>71017</v>
      </c>
      <c r="EX185" s="1" t="s">
        <v>71018</v>
      </c>
      <c r="EY185" s="1" t="s">
        <v>71019</v>
      </c>
      <c r="EZ185" s="1" t="s">
        <v>71020</v>
      </c>
      <c r="FA185" s="1" t="s">
        <v>71021</v>
      </c>
      <c r="FB185" s="1" t="s">
        <v>71022</v>
      </c>
      <c r="FC185" s="1" t="s">
        <v>71023</v>
      </c>
      <c r="FD185" s="1" t="s">
        <v>71024</v>
      </c>
      <c r="FE185" s="1" t="s">
        <v>71025</v>
      </c>
      <c r="FF185" s="1" t="s">
        <v>71026</v>
      </c>
      <c r="FG185" s="1" t="s">
        <v>71027</v>
      </c>
      <c r="FH185" s="1" t="s">
        <v>71028</v>
      </c>
      <c r="FI185" s="1" t="s">
        <v>71029</v>
      </c>
      <c r="FJ185" s="1" t="s">
        <v>71030</v>
      </c>
      <c r="FK185" s="1" t="s">
        <v>71031</v>
      </c>
      <c r="FL185" s="1" t="s">
        <v>71032</v>
      </c>
      <c r="FM185" s="1" t="s">
        <v>71033</v>
      </c>
      <c r="FN185" s="1" t="s">
        <v>71034</v>
      </c>
      <c r="FO185" s="1" t="s">
        <v>71035</v>
      </c>
      <c r="FP185" s="1" t="s">
        <v>71036</v>
      </c>
      <c r="FQ185" s="1" t="s">
        <v>71037</v>
      </c>
      <c r="FR185">
        <v>0.35419261251011502</v>
      </c>
      <c r="FS185">
        <v>-0.116552661572389</v>
      </c>
      <c r="FT185">
        <v>0.24620413301702601</v>
      </c>
      <c r="FU185">
        <v>-0.22387122675291701</v>
      </c>
      <c r="FV185">
        <v>0.19604567666773201</v>
      </c>
      <c r="FW185">
        <v>0.432366376384278</v>
      </c>
      <c r="FX185">
        <v>-0.26323958920534601</v>
      </c>
      <c r="FY185">
        <v>0.200511279496012</v>
      </c>
      <c r="FZ185">
        <v>0.30683190973577401</v>
      </c>
      <c r="GA185">
        <v>-0.140994419754433</v>
      </c>
      <c r="GB185">
        <v>-0.32321162665053299</v>
      </c>
      <c r="GC185">
        <v>-0.175131303449164</v>
      </c>
      <c r="GD185">
        <v>-0.25732726939410799</v>
      </c>
      <c r="GE185">
        <v>-0.249865352161457</v>
      </c>
      <c r="GF185">
        <v>0.10681232186364099</v>
      </c>
      <c r="GG185">
        <v>0.14237053055940799</v>
      </c>
      <c r="GH185">
        <v>-0.173481535768826</v>
      </c>
      <c r="GI185">
        <v>-0.236050627604907</v>
      </c>
      <c r="GJ185">
        <v>0.27386153817075998</v>
      </c>
      <c r="GK185">
        <v>-0.31008654987921302</v>
      </c>
      <c r="GL185">
        <v>-0.23696207156239299</v>
      </c>
      <c r="GM185">
        <v>-0.183849153497636</v>
      </c>
      <c r="GN185">
        <v>-0.23782019877541299</v>
      </c>
      <c r="GO185">
        <v>0.237198928481031</v>
      </c>
      <c r="GP185">
        <v>0.14846363768383999</v>
      </c>
      <c r="GQ185" s="1" t="s">
        <v>71038</v>
      </c>
      <c r="GR185" s="1" t="s">
        <v>71039</v>
      </c>
      <c r="GS185" s="1" t="s">
        <v>71040</v>
      </c>
      <c r="GT185" s="1" t="s">
        <v>71041</v>
      </c>
      <c r="GU185" s="1" t="s">
        <v>71042</v>
      </c>
      <c r="GV185" s="1" t="s">
        <v>71043</v>
      </c>
      <c r="GW185" s="1" t="s">
        <v>71044</v>
      </c>
      <c r="GX185" s="1" t="s">
        <v>71045</v>
      </c>
      <c r="GY185" s="1" t="s">
        <v>71046</v>
      </c>
      <c r="GZ185" s="1" t="s">
        <v>71047</v>
      </c>
      <c r="HA185" s="1" t="s">
        <v>71048</v>
      </c>
      <c r="HB185" s="1" t="s">
        <v>71049</v>
      </c>
      <c r="HC185" s="1" t="s">
        <v>71050</v>
      </c>
      <c r="HD185" s="1" t="s">
        <v>71051</v>
      </c>
      <c r="HE185" s="1" t="s">
        <v>71052</v>
      </c>
      <c r="HF185" s="1" t="s">
        <v>71053</v>
      </c>
      <c r="HG185" s="1" t="s">
        <v>71054</v>
      </c>
      <c r="HH185" s="1" t="s">
        <v>71055</v>
      </c>
      <c r="HI185" s="1" t="s">
        <v>71056</v>
      </c>
      <c r="HJ185" s="1" t="s">
        <v>71057</v>
      </c>
      <c r="HK185" s="1" t="s">
        <v>71058</v>
      </c>
      <c r="HL185" s="1" t="s">
        <v>71059</v>
      </c>
      <c r="HM185" s="1" t="s">
        <v>71060</v>
      </c>
      <c r="HN185" s="1" t="s">
        <v>71061</v>
      </c>
      <c r="HO185" s="1" t="s">
        <v>71062</v>
      </c>
      <c r="HP185" s="1" t="s">
        <v>71063</v>
      </c>
      <c r="HQ185" s="1" t="s">
        <v>71064</v>
      </c>
      <c r="HR185" s="1" t="s">
        <v>71065</v>
      </c>
      <c r="HS185" s="1" t="s">
        <v>71066</v>
      </c>
      <c r="HT185" s="1" t="s">
        <v>71067</v>
      </c>
      <c r="HU185" s="1" t="s">
        <v>71068</v>
      </c>
      <c r="HV185" s="1" t="s">
        <v>71069</v>
      </c>
      <c r="HW185" s="1" t="s">
        <v>71070</v>
      </c>
      <c r="HX185" s="1" t="s">
        <v>71071</v>
      </c>
      <c r="HY185" s="1" t="s">
        <v>71072</v>
      </c>
      <c r="HZ185" s="1" t="s">
        <v>71073</v>
      </c>
      <c r="IA185" s="1" t="s">
        <v>71074</v>
      </c>
      <c r="IB185" s="1" t="s">
        <v>71075</v>
      </c>
      <c r="IC185" s="1" t="s">
        <v>71076</v>
      </c>
      <c r="ID185" s="1" t="s">
        <v>71077</v>
      </c>
      <c r="IE185" s="1" t="s">
        <v>71078</v>
      </c>
      <c r="IF185" s="1" t="s">
        <v>71079</v>
      </c>
      <c r="IG185" s="1" t="s">
        <v>71080</v>
      </c>
      <c r="IH185" s="1" t="s">
        <v>71081</v>
      </c>
      <c r="II185" s="1" t="s">
        <v>71082</v>
      </c>
      <c r="IJ185" s="1" t="s">
        <v>71083</v>
      </c>
      <c r="IK185" s="1" t="s">
        <v>71084</v>
      </c>
      <c r="IL185" s="1" t="s">
        <v>71085</v>
      </c>
      <c r="IM185" s="1" t="s">
        <v>71086</v>
      </c>
      <c r="IN185" s="1" t="s">
        <v>71087</v>
      </c>
      <c r="IO185" s="1" t="s">
        <v>71088</v>
      </c>
      <c r="IP185" s="1" t="s">
        <v>71089</v>
      </c>
      <c r="IQ185" s="1" t="s">
        <v>71090</v>
      </c>
      <c r="IR185" s="1" t="s">
        <v>71091</v>
      </c>
      <c r="IS185" s="1" t="s">
        <v>71092</v>
      </c>
      <c r="IT185" s="1" t="s">
        <v>71093</v>
      </c>
      <c r="IU185" s="1" t="s">
        <v>71094</v>
      </c>
      <c r="IV185" s="1" t="s">
        <v>71095</v>
      </c>
      <c r="IW185" s="1" t="s">
        <v>71096</v>
      </c>
      <c r="IX185" s="1" t="s">
        <v>71097</v>
      </c>
      <c r="IY185" s="1" t="s">
        <v>71098</v>
      </c>
      <c r="IZ185" s="1" t="s">
        <v>71099</v>
      </c>
      <c r="JA185" s="1" t="s">
        <v>71100</v>
      </c>
      <c r="JB185" s="1" t="s">
        <v>71101</v>
      </c>
      <c r="JC185" s="1" t="s">
        <v>71102</v>
      </c>
      <c r="JD185" s="1" t="s">
        <v>71103</v>
      </c>
      <c r="JE185" s="1" t="s">
        <v>71104</v>
      </c>
      <c r="JF185" s="1" t="s">
        <v>71105</v>
      </c>
      <c r="JG185" s="1" t="s">
        <v>71106</v>
      </c>
      <c r="JH185" s="1" t="s">
        <v>71107</v>
      </c>
      <c r="JI185" s="1" t="s">
        <v>71108</v>
      </c>
      <c r="JJ185" s="1" t="s">
        <v>71109</v>
      </c>
      <c r="JK185" s="1" t="s">
        <v>71110</v>
      </c>
      <c r="JL185" s="1" t="s">
        <v>71111</v>
      </c>
      <c r="JM185" s="1" t="s">
        <v>71112</v>
      </c>
      <c r="JN185" s="1" t="s">
        <v>71113</v>
      </c>
      <c r="JO185" s="1" t="s">
        <v>71114</v>
      </c>
      <c r="JP185" s="1" t="s">
        <v>71115</v>
      </c>
      <c r="JQ185" s="1" t="s">
        <v>71116</v>
      </c>
      <c r="JR185" s="1" t="s">
        <v>71117</v>
      </c>
      <c r="JS185" s="1" t="s">
        <v>71118</v>
      </c>
      <c r="JT185" s="1" t="s">
        <v>71119</v>
      </c>
      <c r="JU185" s="1" t="s">
        <v>71120</v>
      </c>
      <c r="JV185" s="1" t="s">
        <v>71121</v>
      </c>
      <c r="JW185" s="1" t="s">
        <v>71122</v>
      </c>
      <c r="JX185" s="1" t="s">
        <v>71123</v>
      </c>
      <c r="JY185" s="1" t="s">
        <v>71124</v>
      </c>
      <c r="JZ185" s="1" t="s">
        <v>71125</v>
      </c>
      <c r="KA185" s="1" t="s">
        <v>71126</v>
      </c>
      <c r="KB185" s="1" t="s">
        <v>71127</v>
      </c>
      <c r="KC185" s="1" t="s">
        <v>71128</v>
      </c>
      <c r="KD185" s="1" t="s">
        <v>71129</v>
      </c>
      <c r="KE185" s="1" t="s">
        <v>71130</v>
      </c>
      <c r="KF185" s="1" t="s">
        <v>71131</v>
      </c>
      <c r="KG185" s="1" t="s">
        <v>71132</v>
      </c>
      <c r="KH185" s="1" t="s">
        <v>71133</v>
      </c>
      <c r="KI185" s="1" t="s">
        <v>71134</v>
      </c>
      <c r="KJ185" s="1" t="s">
        <v>71135</v>
      </c>
      <c r="KK185" s="1" t="s">
        <v>71136</v>
      </c>
      <c r="KL185" s="1" t="s">
        <v>71137</v>
      </c>
      <c r="KM185" s="1" t="s">
        <v>71138</v>
      </c>
      <c r="KN185" s="1" t="s">
        <v>71139</v>
      </c>
      <c r="KO185" s="1" t="s">
        <v>71140</v>
      </c>
      <c r="KP185" s="1" t="s">
        <v>71141</v>
      </c>
      <c r="KQ185" s="1" t="s">
        <v>71142</v>
      </c>
      <c r="KR185" s="1" t="s">
        <v>71143</v>
      </c>
      <c r="KS185" s="1" t="s">
        <v>71144</v>
      </c>
      <c r="KT185" s="1" t="s">
        <v>71145</v>
      </c>
      <c r="KU185" s="1" t="s">
        <v>71146</v>
      </c>
      <c r="KV185" s="1" t="s">
        <v>71147</v>
      </c>
      <c r="KW185" s="1" t="s">
        <v>71148</v>
      </c>
      <c r="KX185" s="1" t="s">
        <v>71149</v>
      </c>
      <c r="KY185" s="1" t="s">
        <v>71150</v>
      </c>
      <c r="KZ185" s="1" t="s">
        <v>71151</v>
      </c>
      <c r="LA185" s="1" t="s">
        <v>71152</v>
      </c>
      <c r="LB185" s="1" t="s">
        <v>71153</v>
      </c>
      <c r="LC185" s="1" t="s">
        <v>71154</v>
      </c>
      <c r="LD185" s="1" t="s">
        <v>71155</v>
      </c>
      <c r="LE185" s="1" t="s">
        <v>71156</v>
      </c>
      <c r="LF185" s="1" t="s">
        <v>71157</v>
      </c>
      <c r="LG185" s="1" t="s">
        <v>71158</v>
      </c>
      <c r="LH185" s="1" t="s">
        <v>71159</v>
      </c>
      <c r="LI185" s="1" t="s">
        <v>71160</v>
      </c>
      <c r="LJ185" s="1" t="s">
        <v>71161</v>
      </c>
      <c r="LK185" s="1" t="s">
        <v>71162</v>
      </c>
      <c r="LL185" s="1" t="s">
        <v>71163</v>
      </c>
      <c r="LM185" s="1" t="s">
        <v>71164</v>
      </c>
      <c r="LN185" s="1" t="s">
        <v>71165</v>
      </c>
      <c r="LO185" s="1" t="s">
        <v>71166</v>
      </c>
      <c r="LP185" s="1" t="s">
        <v>71167</v>
      </c>
      <c r="LQ185" s="1" t="s">
        <v>71168</v>
      </c>
      <c r="LR185" s="1" t="s">
        <v>71169</v>
      </c>
      <c r="LS185" s="1" t="s">
        <v>71170</v>
      </c>
      <c r="LT185" s="1" t="s">
        <v>71171</v>
      </c>
      <c r="LU185" s="1" t="s">
        <v>71172</v>
      </c>
      <c r="LV185" s="1" t="s">
        <v>71173</v>
      </c>
      <c r="LW185" s="1" t="s">
        <v>71174</v>
      </c>
      <c r="LX185" s="1" t="s">
        <v>71175</v>
      </c>
      <c r="LY185" s="1" t="s">
        <v>71176</v>
      </c>
      <c r="LZ185" s="1" t="s">
        <v>71177</v>
      </c>
      <c r="MA185" s="1" t="s">
        <v>71178</v>
      </c>
      <c r="MB185" s="1" t="s">
        <v>71179</v>
      </c>
      <c r="MC185" s="1" t="s">
        <v>71180</v>
      </c>
      <c r="MD185" s="1" t="s">
        <v>71181</v>
      </c>
      <c r="ME185" s="1" t="s">
        <v>71182</v>
      </c>
      <c r="MF185" s="1" t="s">
        <v>71183</v>
      </c>
      <c r="MG185" s="1" t="s">
        <v>71184</v>
      </c>
      <c r="MH185" s="1" t="s">
        <v>71185</v>
      </c>
      <c r="MI185" s="1" t="s">
        <v>71186</v>
      </c>
      <c r="MJ185" s="1" t="s">
        <v>71187</v>
      </c>
      <c r="MK185" s="1" t="s">
        <v>71188</v>
      </c>
      <c r="ML185" s="1" t="s">
        <v>71189</v>
      </c>
      <c r="MM185" s="1" t="s">
        <v>71190</v>
      </c>
      <c r="MN185" s="1" t="s">
        <v>71191</v>
      </c>
      <c r="MO185" s="1" t="s">
        <v>71192</v>
      </c>
      <c r="MP185" s="1" t="s">
        <v>71193</v>
      </c>
      <c r="MQ185" s="1" t="s">
        <v>71194</v>
      </c>
      <c r="MR185" s="1" t="s">
        <v>71195</v>
      </c>
      <c r="MS185" s="1" t="s">
        <v>71196</v>
      </c>
      <c r="MT185" s="1" t="s">
        <v>71197</v>
      </c>
      <c r="MU185" s="1" t="s">
        <v>71198</v>
      </c>
      <c r="MV185" s="1" t="s">
        <v>71199</v>
      </c>
      <c r="MW185" s="1" t="s">
        <v>71200</v>
      </c>
      <c r="MX185" s="1" t="s">
        <v>71201</v>
      </c>
      <c r="MY185" s="1" t="s">
        <v>71202</v>
      </c>
      <c r="MZ185" s="1" t="s">
        <v>71203</v>
      </c>
      <c r="NA185" s="1" t="s">
        <v>71204</v>
      </c>
      <c r="NB185" s="1" t="s">
        <v>71205</v>
      </c>
      <c r="NC185" s="1" t="s">
        <v>71206</v>
      </c>
      <c r="ND185" s="1" t="s">
        <v>71207</v>
      </c>
      <c r="NE185" s="1" t="s">
        <v>71208</v>
      </c>
      <c r="NF185" s="1" t="s">
        <v>71209</v>
      </c>
      <c r="NG185" s="1" t="s">
        <v>71210</v>
      </c>
      <c r="NH185" s="1" t="s">
        <v>71211</v>
      </c>
      <c r="NI185" s="1" t="s">
        <v>71212</v>
      </c>
      <c r="NJ185" s="1" t="s">
        <v>71213</v>
      </c>
      <c r="NK185" s="1" t="s">
        <v>71214</v>
      </c>
      <c r="NL185" s="1" t="s">
        <v>71215</v>
      </c>
      <c r="NM185" s="1" t="s">
        <v>71216</v>
      </c>
      <c r="NN185" s="1" t="s">
        <v>71217</v>
      </c>
      <c r="NO185" s="1" t="s">
        <v>71218</v>
      </c>
      <c r="NP185" s="1" t="s">
        <v>71219</v>
      </c>
      <c r="NQ185" s="1" t="s">
        <v>71220</v>
      </c>
      <c r="NR185" s="1" t="s">
        <v>71221</v>
      </c>
      <c r="NS185" s="1" t="s">
        <v>71222</v>
      </c>
      <c r="NT185" s="1" t="s">
        <v>71223</v>
      </c>
      <c r="NU185" s="1" t="s">
        <v>71224</v>
      </c>
      <c r="NV185" s="1" t="s">
        <v>71225</v>
      </c>
      <c r="NW185" s="1" t="s">
        <v>71226</v>
      </c>
      <c r="NX185" s="1" t="s">
        <v>71227</v>
      </c>
      <c r="NY185" s="1" t="s">
        <v>71228</v>
      </c>
      <c r="NZ185" s="1" t="s">
        <v>71229</v>
      </c>
      <c r="OA185" s="1" t="s">
        <v>71230</v>
      </c>
      <c r="OB185" s="1" t="s">
        <v>71231</v>
      </c>
      <c r="OC185" s="1" t="s">
        <v>71232</v>
      </c>
      <c r="OD185" s="1" t="s">
        <v>71233</v>
      </c>
      <c r="OE185" s="1" t="s">
        <v>71234</v>
      </c>
      <c r="OF185" s="1" t="s">
        <v>71235</v>
      </c>
      <c r="OG185" s="1" t="s">
        <v>71236</v>
      </c>
      <c r="OH185" s="1" t="s">
        <v>71237</v>
      </c>
      <c r="OI185" s="1" t="s">
        <v>71238</v>
      </c>
      <c r="OJ185" s="1" t="s">
        <v>71239</v>
      </c>
      <c r="OK185" s="1" t="s">
        <v>71240</v>
      </c>
      <c r="OL185" s="1" t="s">
        <v>71241</v>
      </c>
      <c r="OM185" s="1" t="s">
        <v>71242</v>
      </c>
      <c r="ON185" s="1" t="s">
        <v>71243</v>
      </c>
      <c r="OO185" s="1" t="s">
        <v>71244</v>
      </c>
      <c r="OP185" s="1" t="s">
        <v>71245</v>
      </c>
      <c r="OQ185" s="1" t="s">
        <v>71246</v>
      </c>
      <c r="OR185" s="1" t="s">
        <v>71247</v>
      </c>
      <c r="OS185" s="1" t="s">
        <v>71248</v>
      </c>
      <c r="OT185" s="1" t="s">
        <v>71249</v>
      </c>
      <c r="OU185">
        <v>-0.16839076663236699</v>
      </c>
    </row>
    <row r="186" spans="1:411" x14ac:dyDescent="0.2">
      <c r="A186" s="1" t="s">
        <v>71250</v>
      </c>
      <c r="B186" s="1" t="s">
        <v>71251</v>
      </c>
      <c r="C186" s="1" t="s">
        <v>71252</v>
      </c>
      <c r="D186" s="1" t="s">
        <v>71253</v>
      </c>
      <c r="E186" s="1" t="s">
        <v>71254</v>
      </c>
      <c r="F186" s="1" t="s">
        <v>71255</v>
      </c>
      <c r="G186" s="1" t="s">
        <v>71256</v>
      </c>
      <c r="H186" s="1" t="s">
        <v>71257</v>
      </c>
      <c r="I186" s="1" t="s">
        <v>71258</v>
      </c>
      <c r="J186" s="1" t="s">
        <v>71259</v>
      </c>
      <c r="K186" s="1" t="s">
        <v>71260</v>
      </c>
      <c r="L186" s="1" t="s">
        <v>71261</v>
      </c>
      <c r="M186" s="1" t="s">
        <v>71262</v>
      </c>
      <c r="N186" s="1" t="s">
        <v>71263</v>
      </c>
      <c r="O186" s="1" t="s">
        <v>71264</v>
      </c>
      <c r="P186" s="1" t="s">
        <v>71265</v>
      </c>
      <c r="Q186" s="1" t="s">
        <v>71266</v>
      </c>
      <c r="R186" s="1" t="s">
        <v>71267</v>
      </c>
      <c r="S186" s="1" t="s">
        <v>71268</v>
      </c>
      <c r="T186" s="1" t="s">
        <v>71269</v>
      </c>
      <c r="U186" s="1" t="s">
        <v>71270</v>
      </c>
      <c r="V186" s="1" t="s">
        <v>71271</v>
      </c>
      <c r="W186" s="1" t="s">
        <v>71272</v>
      </c>
      <c r="X186" s="1" t="s">
        <v>71273</v>
      </c>
      <c r="Y186" s="1" t="s">
        <v>71274</v>
      </c>
      <c r="Z186" s="1" t="s">
        <v>71275</v>
      </c>
      <c r="AA186" s="1" t="s">
        <v>71276</v>
      </c>
      <c r="AB186" s="1" t="s">
        <v>71277</v>
      </c>
      <c r="AC186" s="1" t="s">
        <v>71278</v>
      </c>
      <c r="AD186" s="1" t="s">
        <v>71279</v>
      </c>
      <c r="AE186" s="1" t="s">
        <v>71280</v>
      </c>
      <c r="AF186" s="1" t="s">
        <v>71281</v>
      </c>
      <c r="AG186" s="1" t="s">
        <v>71282</v>
      </c>
      <c r="AH186" s="1" t="s">
        <v>71283</v>
      </c>
      <c r="AI186" s="1" t="s">
        <v>71284</v>
      </c>
      <c r="AJ186" s="1" t="s">
        <v>71285</v>
      </c>
      <c r="AK186" s="1" t="s">
        <v>71286</v>
      </c>
      <c r="AL186" s="1" t="s">
        <v>71287</v>
      </c>
      <c r="AM186" s="1" t="s">
        <v>71288</v>
      </c>
      <c r="AN186" s="1" t="s">
        <v>71289</v>
      </c>
      <c r="AO186" s="1" t="s">
        <v>71290</v>
      </c>
      <c r="AP186" s="1" t="s">
        <v>71291</v>
      </c>
      <c r="AQ186" s="1" t="s">
        <v>71292</v>
      </c>
      <c r="AR186" s="1" t="s">
        <v>71293</v>
      </c>
      <c r="AS186" s="1" t="s">
        <v>71294</v>
      </c>
      <c r="AT186" s="1" t="s">
        <v>71295</v>
      </c>
      <c r="AU186" s="1" t="s">
        <v>71296</v>
      </c>
      <c r="AV186" s="1" t="s">
        <v>71297</v>
      </c>
      <c r="AW186" s="1" t="s">
        <v>71298</v>
      </c>
      <c r="AX186" s="1" t="s">
        <v>71299</v>
      </c>
      <c r="AY186" s="1" t="s">
        <v>71300</v>
      </c>
      <c r="AZ186" s="1" t="s">
        <v>71301</v>
      </c>
      <c r="BA186" s="1" t="s">
        <v>71302</v>
      </c>
      <c r="BB186" s="1" t="s">
        <v>71303</v>
      </c>
      <c r="BC186" s="1" t="s">
        <v>71304</v>
      </c>
      <c r="BD186" s="1" t="s">
        <v>71305</v>
      </c>
      <c r="BE186" s="1" t="s">
        <v>71306</v>
      </c>
      <c r="BF186" s="1" t="s">
        <v>71307</v>
      </c>
      <c r="BG186" s="1" t="s">
        <v>71308</v>
      </c>
      <c r="BH186" s="1" t="s">
        <v>71309</v>
      </c>
      <c r="BI186" s="1" t="s">
        <v>71310</v>
      </c>
      <c r="BJ186" s="1" t="s">
        <v>71311</v>
      </c>
      <c r="BK186" s="1" t="s">
        <v>71312</v>
      </c>
      <c r="BL186" s="1" t="s">
        <v>71313</v>
      </c>
      <c r="BM186" s="1" t="s">
        <v>71314</v>
      </c>
      <c r="BN186" s="1" t="s">
        <v>71315</v>
      </c>
      <c r="BO186" s="1" t="s">
        <v>71316</v>
      </c>
      <c r="BP186" s="1" t="s">
        <v>71317</v>
      </c>
      <c r="BQ186" s="1" t="s">
        <v>71318</v>
      </c>
      <c r="BR186" s="1" t="s">
        <v>71319</v>
      </c>
      <c r="BS186" s="1" t="s">
        <v>71320</v>
      </c>
      <c r="BT186" s="1" t="s">
        <v>71321</v>
      </c>
      <c r="BU186" s="1" t="s">
        <v>71322</v>
      </c>
      <c r="BV186" s="1" t="s">
        <v>71323</v>
      </c>
      <c r="BW186" s="1" t="s">
        <v>71324</v>
      </c>
      <c r="BX186" s="1" t="s">
        <v>71325</v>
      </c>
      <c r="BY186" s="1" t="s">
        <v>71326</v>
      </c>
      <c r="BZ186" s="1" t="s">
        <v>71327</v>
      </c>
      <c r="CA186" s="1" t="s">
        <v>71328</v>
      </c>
      <c r="CB186" s="1" t="s">
        <v>71329</v>
      </c>
      <c r="CC186" s="1" t="s">
        <v>71330</v>
      </c>
      <c r="CD186" s="1" t="s">
        <v>71331</v>
      </c>
      <c r="CE186" s="1" t="s">
        <v>71332</v>
      </c>
      <c r="CF186" s="1" t="s">
        <v>71333</v>
      </c>
      <c r="CG186" s="1" t="s">
        <v>71334</v>
      </c>
      <c r="CH186" s="1" t="s">
        <v>71335</v>
      </c>
      <c r="CI186" s="1" t="s">
        <v>71336</v>
      </c>
      <c r="CJ186" s="1" t="s">
        <v>71337</v>
      </c>
      <c r="CK186" s="1" t="s">
        <v>71338</v>
      </c>
      <c r="CL186" s="1" t="s">
        <v>71339</v>
      </c>
      <c r="CM186" s="1" t="s">
        <v>71340</v>
      </c>
      <c r="CN186" s="1" t="s">
        <v>71341</v>
      </c>
      <c r="CO186" s="1" t="s">
        <v>71342</v>
      </c>
      <c r="CP186" s="1" t="s">
        <v>71343</v>
      </c>
      <c r="CQ186" s="1" t="s">
        <v>71344</v>
      </c>
      <c r="CR186" s="1" t="s">
        <v>71345</v>
      </c>
      <c r="CS186" s="1" t="s">
        <v>71346</v>
      </c>
      <c r="CT186" s="1" t="s">
        <v>71347</v>
      </c>
      <c r="CU186" s="1" t="s">
        <v>71348</v>
      </c>
      <c r="CV186" s="1" t="s">
        <v>71349</v>
      </c>
      <c r="CW186" s="1" t="s">
        <v>71350</v>
      </c>
      <c r="CX186" s="1" t="s">
        <v>71351</v>
      </c>
      <c r="CY186" s="1" t="s">
        <v>71352</v>
      </c>
      <c r="CZ186" s="1" t="s">
        <v>71353</v>
      </c>
      <c r="DA186" s="1" t="s">
        <v>71354</v>
      </c>
      <c r="DB186" s="1" t="s">
        <v>71355</v>
      </c>
      <c r="DC186" s="1" t="s">
        <v>71356</v>
      </c>
      <c r="DD186" s="1" t="s">
        <v>71357</v>
      </c>
      <c r="DE186" s="1" t="s">
        <v>71358</v>
      </c>
      <c r="DF186" s="1" t="s">
        <v>71359</v>
      </c>
      <c r="DG186" s="1" t="s">
        <v>71360</v>
      </c>
      <c r="DH186" s="1" t="s">
        <v>71361</v>
      </c>
      <c r="DI186" s="1" t="s">
        <v>71362</v>
      </c>
      <c r="DJ186" s="1" t="s">
        <v>71363</v>
      </c>
      <c r="DK186" s="1" t="s">
        <v>71364</v>
      </c>
      <c r="DL186" s="1" t="s">
        <v>71365</v>
      </c>
      <c r="DM186" s="1" t="s">
        <v>71366</v>
      </c>
      <c r="DN186" s="1" t="s">
        <v>71367</v>
      </c>
      <c r="DO186" s="1" t="s">
        <v>71368</v>
      </c>
      <c r="DP186" s="1" t="s">
        <v>71369</v>
      </c>
      <c r="DQ186" s="1" t="s">
        <v>71370</v>
      </c>
      <c r="DR186" s="1" t="s">
        <v>71371</v>
      </c>
      <c r="DS186" s="1" t="s">
        <v>71372</v>
      </c>
      <c r="DT186" s="1" t="s">
        <v>71373</v>
      </c>
      <c r="DU186" s="1" t="s">
        <v>71374</v>
      </c>
      <c r="DV186" s="1" t="s">
        <v>71375</v>
      </c>
      <c r="DW186" s="1" t="s">
        <v>71376</v>
      </c>
      <c r="DX186" s="1" t="s">
        <v>71377</v>
      </c>
      <c r="DY186" s="1" t="s">
        <v>71378</v>
      </c>
      <c r="DZ186" s="1" t="s">
        <v>71379</v>
      </c>
      <c r="EA186" s="1" t="s">
        <v>71380</v>
      </c>
      <c r="EB186" s="1" t="s">
        <v>71381</v>
      </c>
      <c r="EC186" s="1" t="s">
        <v>71382</v>
      </c>
      <c r="ED186" s="1" t="s">
        <v>71383</v>
      </c>
      <c r="EE186" s="1" t="s">
        <v>71384</v>
      </c>
      <c r="EF186" s="1" t="s">
        <v>71385</v>
      </c>
      <c r="EG186" s="1" t="s">
        <v>71386</v>
      </c>
      <c r="EH186" s="1" t="s">
        <v>71387</v>
      </c>
      <c r="EI186" s="1" t="s">
        <v>71388</v>
      </c>
      <c r="EJ186" s="1" t="s">
        <v>71389</v>
      </c>
      <c r="EK186" s="1" t="s">
        <v>71390</v>
      </c>
      <c r="EL186" s="1" t="s">
        <v>71391</v>
      </c>
      <c r="EM186" s="1" t="s">
        <v>71392</v>
      </c>
      <c r="EN186" s="1" t="s">
        <v>71393</v>
      </c>
      <c r="EO186" s="1" t="s">
        <v>71394</v>
      </c>
      <c r="EP186" s="1" t="s">
        <v>71395</v>
      </c>
      <c r="EQ186" s="1" t="s">
        <v>71396</v>
      </c>
      <c r="ER186" s="1" t="s">
        <v>71397</v>
      </c>
      <c r="ES186" s="1" t="s">
        <v>71398</v>
      </c>
      <c r="ET186" s="1" t="s">
        <v>71399</v>
      </c>
      <c r="EU186" s="1" t="s">
        <v>71400</v>
      </c>
      <c r="EV186" s="1" t="s">
        <v>71401</v>
      </c>
      <c r="EW186" s="1" t="s">
        <v>71402</v>
      </c>
      <c r="EX186" s="1" t="s">
        <v>71403</v>
      </c>
      <c r="EY186" s="1" t="s">
        <v>71404</v>
      </c>
      <c r="EZ186" s="1" t="s">
        <v>71405</v>
      </c>
      <c r="FA186" s="1" t="s">
        <v>71406</v>
      </c>
      <c r="FB186" s="1" t="s">
        <v>71407</v>
      </c>
      <c r="FC186" s="1" t="s">
        <v>71408</v>
      </c>
      <c r="FD186" s="1" t="s">
        <v>71409</v>
      </c>
      <c r="FE186" s="1" t="s">
        <v>71410</v>
      </c>
      <c r="FF186" s="1" t="s">
        <v>71411</v>
      </c>
      <c r="FG186" s="1" t="s">
        <v>71412</v>
      </c>
      <c r="FH186" s="1" t="s">
        <v>71413</v>
      </c>
      <c r="FI186" s="1" t="s">
        <v>71414</v>
      </c>
      <c r="FJ186" s="1" t="s">
        <v>71415</v>
      </c>
      <c r="FK186" s="1" t="s">
        <v>71416</v>
      </c>
      <c r="FL186" s="1" t="s">
        <v>71417</v>
      </c>
      <c r="FM186" s="1" t="s">
        <v>71418</v>
      </c>
      <c r="FN186" s="1" t="s">
        <v>71419</v>
      </c>
      <c r="FO186" s="1" t="s">
        <v>71420</v>
      </c>
      <c r="FP186" s="1" t="s">
        <v>71421</v>
      </c>
      <c r="FQ186" s="1" t="s">
        <v>71422</v>
      </c>
      <c r="FR186">
        <v>0.36298719321502898</v>
      </c>
      <c r="FS186">
        <v>-0.118350782691144</v>
      </c>
      <c r="FT186">
        <v>0.24595004041037899</v>
      </c>
      <c r="FU186">
        <v>-0.30769226605148697</v>
      </c>
      <c r="FV186">
        <v>-0.17610526319394501</v>
      </c>
      <c r="FW186">
        <v>0.41863704983950201</v>
      </c>
      <c r="FX186">
        <v>-0.19729350296690801</v>
      </c>
      <c r="FY186">
        <v>0.168713219152135</v>
      </c>
      <c r="FZ186">
        <v>0.199772649543596</v>
      </c>
      <c r="GA186">
        <v>-0.24853733052201599</v>
      </c>
      <c r="GB186">
        <v>-0.31194786110793199</v>
      </c>
      <c r="GC186">
        <v>0.20734912818742901</v>
      </c>
      <c r="GD186">
        <v>-0.171991858306486</v>
      </c>
      <c r="GE186">
        <v>-0.20222712952046401</v>
      </c>
      <c r="GF186">
        <v>-0.20316651433176999</v>
      </c>
      <c r="GG186">
        <v>-0.13476811721287599</v>
      </c>
      <c r="GH186">
        <v>-0.148602407518796</v>
      </c>
      <c r="GI186">
        <v>-0.2938998851172</v>
      </c>
      <c r="GJ186">
        <v>0.24933317294965901</v>
      </c>
      <c r="GK186">
        <v>-0.37796125917274898</v>
      </c>
      <c r="GL186">
        <v>-0.228484035572877</v>
      </c>
      <c r="GM186">
        <v>-0.188863752653642</v>
      </c>
      <c r="GN186">
        <v>-0.30775652796608999</v>
      </c>
      <c r="GO186">
        <v>0.220069580635434</v>
      </c>
      <c r="GP186">
        <v>0.202722786551428</v>
      </c>
      <c r="GQ186" s="1" t="s">
        <v>71423</v>
      </c>
      <c r="GR186" s="1" t="s">
        <v>71424</v>
      </c>
      <c r="GS186" s="1" t="s">
        <v>71425</v>
      </c>
      <c r="GT186" s="1" t="s">
        <v>71426</v>
      </c>
      <c r="GU186" s="1" t="s">
        <v>71427</v>
      </c>
      <c r="GV186" s="1" t="s">
        <v>71428</v>
      </c>
      <c r="GW186" s="1" t="s">
        <v>71429</v>
      </c>
      <c r="GX186" s="1" t="s">
        <v>71430</v>
      </c>
      <c r="GY186" s="1" t="s">
        <v>71431</v>
      </c>
      <c r="GZ186" s="1" t="s">
        <v>71432</v>
      </c>
      <c r="HA186" s="1" t="s">
        <v>71433</v>
      </c>
      <c r="HB186" s="1" t="s">
        <v>71434</v>
      </c>
      <c r="HC186" s="1" t="s">
        <v>71435</v>
      </c>
      <c r="HD186" s="1" t="s">
        <v>71436</v>
      </c>
      <c r="HE186" s="1" t="s">
        <v>71437</v>
      </c>
      <c r="HF186" s="1" t="s">
        <v>71438</v>
      </c>
      <c r="HG186" s="1" t="s">
        <v>71439</v>
      </c>
      <c r="HH186" s="1" t="s">
        <v>71440</v>
      </c>
      <c r="HI186" s="1" t="s">
        <v>71441</v>
      </c>
      <c r="HJ186" s="1" t="s">
        <v>71442</v>
      </c>
      <c r="HK186" s="1" t="s">
        <v>71443</v>
      </c>
      <c r="HL186" s="1" t="s">
        <v>71444</v>
      </c>
      <c r="HM186" s="1" t="s">
        <v>71445</v>
      </c>
      <c r="HN186" s="1" t="s">
        <v>71446</v>
      </c>
      <c r="HO186" s="1" t="s">
        <v>71447</v>
      </c>
      <c r="HP186" s="1" t="s">
        <v>71448</v>
      </c>
      <c r="HQ186" s="1" t="s">
        <v>71449</v>
      </c>
      <c r="HR186" s="1" t="s">
        <v>71450</v>
      </c>
      <c r="HS186" s="1" t="s">
        <v>71451</v>
      </c>
      <c r="HT186" s="1" t="s">
        <v>71452</v>
      </c>
      <c r="HU186" s="1" t="s">
        <v>71453</v>
      </c>
      <c r="HV186" s="1" t="s">
        <v>71454</v>
      </c>
      <c r="HW186" s="1" t="s">
        <v>71455</v>
      </c>
      <c r="HX186" s="1" t="s">
        <v>71456</v>
      </c>
      <c r="HY186" s="1" t="s">
        <v>71457</v>
      </c>
      <c r="HZ186" s="1" t="s">
        <v>71458</v>
      </c>
      <c r="IA186" s="1" t="s">
        <v>71459</v>
      </c>
      <c r="IB186" s="1" t="s">
        <v>71460</v>
      </c>
      <c r="IC186" s="1" t="s">
        <v>71461</v>
      </c>
      <c r="ID186" s="1" t="s">
        <v>71462</v>
      </c>
      <c r="IE186" s="1" t="s">
        <v>71463</v>
      </c>
      <c r="IF186" s="1" t="s">
        <v>71464</v>
      </c>
      <c r="IG186" s="1" t="s">
        <v>71465</v>
      </c>
      <c r="IH186" s="1" t="s">
        <v>71466</v>
      </c>
      <c r="II186" s="1" t="s">
        <v>71467</v>
      </c>
      <c r="IJ186" s="1" t="s">
        <v>71468</v>
      </c>
      <c r="IK186" s="1" t="s">
        <v>71469</v>
      </c>
      <c r="IL186" s="1" t="s">
        <v>71470</v>
      </c>
      <c r="IM186" s="1" t="s">
        <v>71471</v>
      </c>
      <c r="IN186" s="1" t="s">
        <v>71472</v>
      </c>
      <c r="IO186" s="1" t="s">
        <v>71473</v>
      </c>
      <c r="IP186" s="1" t="s">
        <v>71474</v>
      </c>
      <c r="IQ186" s="1" t="s">
        <v>71475</v>
      </c>
      <c r="IR186" s="1" t="s">
        <v>71476</v>
      </c>
      <c r="IS186" s="1" t="s">
        <v>71477</v>
      </c>
      <c r="IT186" s="1" t="s">
        <v>71478</v>
      </c>
      <c r="IU186" s="1" t="s">
        <v>71479</v>
      </c>
      <c r="IV186" s="1" t="s">
        <v>71480</v>
      </c>
      <c r="IW186" s="1" t="s">
        <v>71481</v>
      </c>
      <c r="IX186" s="1" t="s">
        <v>71482</v>
      </c>
      <c r="IY186" s="1" t="s">
        <v>71483</v>
      </c>
      <c r="IZ186" s="1" t="s">
        <v>71484</v>
      </c>
      <c r="JA186" s="1" t="s">
        <v>71485</v>
      </c>
      <c r="JB186" s="1" t="s">
        <v>71486</v>
      </c>
      <c r="JC186" s="1" t="s">
        <v>71487</v>
      </c>
      <c r="JD186" s="1" t="s">
        <v>71488</v>
      </c>
      <c r="JE186" s="1" t="s">
        <v>71489</v>
      </c>
      <c r="JF186" s="1" t="s">
        <v>71490</v>
      </c>
      <c r="JG186" s="1" t="s">
        <v>71491</v>
      </c>
      <c r="JH186" s="1" t="s">
        <v>71492</v>
      </c>
      <c r="JI186" s="1" t="s">
        <v>71493</v>
      </c>
      <c r="JJ186" s="1" t="s">
        <v>71494</v>
      </c>
      <c r="JK186" s="1" t="s">
        <v>71495</v>
      </c>
      <c r="JL186" s="1" t="s">
        <v>71496</v>
      </c>
      <c r="JM186" s="1" t="s">
        <v>71497</v>
      </c>
      <c r="JN186" s="1" t="s">
        <v>71498</v>
      </c>
      <c r="JO186" s="1" t="s">
        <v>71499</v>
      </c>
      <c r="JP186" s="1" t="s">
        <v>71500</v>
      </c>
      <c r="JQ186" s="1" t="s">
        <v>71501</v>
      </c>
      <c r="JR186" s="1" t="s">
        <v>71502</v>
      </c>
      <c r="JS186" s="1" t="s">
        <v>71503</v>
      </c>
      <c r="JT186" s="1" t="s">
        <v>71504</v>
      </c>
      <c r="JU186" s="1" t="s">
        <v>71505</v>
      </c>
      <c r="JV186" s="1" t="s">
        <v>71506</v>
      </c>
      <c r="JW186" s="1" t="s">
        <v>71507</v>
      </c>
      <c r="JX186" s="1" t="s">
        <v>71508</v>
      </c>
      <c r="JY186" s="1" t="s">
        <v>71509</v>
      </c>
      <c r="JZ186" s="1" t="s">
        <v>71510</v>
      </c>
      <c r="KA186" s="1" t="s">
        <v>71511</v>
      </c>
      <c r="KB186" s="1" t="s">
        <v>71512</v>
      </c>
      <c r="KC186" s="1" t="s">
        <v>71513</v>
      </c>
      <c r="KD186" s="1" t="s">
        <v>71514</v>
      </c>
      <c r="KE186" s="1" t="s">
        <v>71515</v>
      </c>
      <c r="KF186" s="1" t="s">
        <v>71516</v>
      </c>
      <c r="KG186" s="1" t="s">
        <v>71517</v>
      </c>
      <c r="KH186" s="1" t="s">
        <v>71518</v>
      </c>
      <c r="KI186" s="1" t="s">
        <v>71519</v>
      </c>
      <c r="KJ186" s="1" t="s">
        <v>71520</v>
      </c>
      <c r="KK186" s="1" t="s">
        <v>71521</v>
      </c>
      <c r="KL186" s="1" t="s">
        <v>71522</v>
      </c>
      <c r="KM186" s="1" t="s">
        <v>71523</v>
      </c>
      <c r="KN186" s="1" t="s">
        <v>71524</v>
      </c>
      <c r="KO186" s="1" t="s">
        <v>71525</v>
      </c>
      <c r="KP186" s="1" t="s">
        <v>71526</v>
      </c>
      <c r="KQ186" s="1" t="s">
        <v>71527</v>
      </c>
      <c r="KR186" s="1" t="s">
        <v>71528</v>
      </c>
      <c r="KS186" s="1" t="s">
        <v>71529</v>
      </c>
      <c r="KT186" s="1" t="s">
        <v>71530</v>
      </c>
      <c r="KU186" s="1" t="s">
        <v>71531</v>
      </c>
      <c r="KV186" s="1" t="s">
        <v>71532</v>
      </c>
      <c r="KW186" s="1" t="s">
        <v>71533</v>
      </c>
      <c r="KX186" s="1" t="s">
        <v>71534</v>
      </c>
      <c r="KY186" s="1" t="s">
        <v>71535</v>
      </c>
      <c r="KZ186" s="1" t="s">
        <v>71536</v>
      </c>
      <c r="LA186" s="1" t="s">
        <v>71537</v>
      </c>
      <c r="LB186" s="1" t="s">
        <v>71538</v>
      </c>
      <c r="LC186" s="1" t="s">
        <v>71539</v>
      </c>
      <c r="LD186" s="1" t="s">
        <v>71540</v>
      </c>
      <c r="LE186" s="1" t="s">
        <v>71541</v>
      </c>
      <c r="LF186" s="1" t="s">
        <v>71542</v>
      </c>
      <c r="LG186" s="1" t="s">
        <v>71543</v>
      </c>
      <c r="LH186" s="1" t="s">
        <v>71544</v>
      </c>
      <c r="LI186" s="1" t="s">
        <v>71545</v>
      </c>
      <c r="LJ186" s="1" t="s">
        <v>71546</v>
      </c>
      <c r="LK186" s="1" t="s">
        <v>71547</v>
      </c>
      <c r="LL186" s="1" t="s">
        <v>71548</v>
      </c>
      <c r="LM186" s="1" t="s">
        <v>71549</v>
      </c>
      <c r="LN186" s="1" t="s">
        <v>71550</v>
      </c>
      <c r="LO186" s="1" t="s">
        <v>71551</v>
      </c>
      <c r="LP186" s="1" t="s">
        <v>71552</v>
      </c>
      <c r="LQ186" s="1" t="s">
        <v>71553</v>
      </c>
      <c r="LR186" s="1" t="s">
        <v>71554</v>
      </c>
      <c r="LS186" s="1" t="s">
        <v>71555</v>
      </c>
      <c r="LT186" s="1" t="s">
        <v>71556</v>
      </c>
      <c r="LU186" s="1" t="s">
        <v>71557</v>
      </c>
      <c r="LV186" s="1" t="s">
        <v>71558</v>
      </c>
      <c r="LW186" s="1" t="s">
        <v>71559</v>
      </c>
      <c r="LX186" s="1" t="s">
        <v>71560</v>
      </c>
      <c r="LY186" s="1" t="s">
        <v>71561</v>
      </c>
      <c r="LZ186" s="1" t="s">
        <v>71562</v>
      </c>
      <c r="MA186" s="1" t="s">
        <v>71563</v>
      </c>
      <c r="MB186" s="1" t="s">
        <v>71564</v>
      </c>
      <c r="MC186" s="1" t="s">
        <v>71565</v>
      </c>
      <c r="MD186" s="1" t="s">
        <v>71566</v>
      </c>
      <c r="ME186" s="1" t="s">
        <v>71567</v>
      </c>
      <c r="MF186" s="1" t="s">
        <v>71568</v>
      </c>
      <c r="MG186" s="1" t="s">
        <v>71569</v>
      </c>
      <c r="MH186" s="1" t="s">
        <v>71570</v>
      </c>
      <c r="MI186" s="1" t="s">
        <v>71571</v>
      </c>
      <c r="MJ186" s="1" t="s">
        <v>71572</v>
      </c>
      <c r="MK186" s="1" t="s">
        <v>71573</v>
      </c>
      <c r="ML186" s="1" t="s">
        <v>71574</v>
      </c>
      <c r="MM186" s="1" t="s">
        <v>71575</v>
      </c>
      <c r="MN186" s="1" t="s">
        <v>71576</v>
      </c>
      <c r="MO186" s="1" t="s">
        <v>71577</v>
      </c>
      <c r="MP186" s="1" t="s">
        <v>71578</v>
      </c>
      <c r="MQ186" s="1" t="s">
        <v>71579</v>
      </c>
      <c r="MR186" s="1" t="s">
        <v>71580</v>
      </c>
      <c r="MS186" s="1" t="s">
        <v>71581</v>
      </c>
      <c r="MT186" s="1" t="s">
        <v>71582</v>
      </c>
      <c r="MU186" s="1" t="s">
        <v>71583</v>
      </c>
      <c r="MV186" s="1" t="s">
        <v>71584</v>
      </c>
      <c r="MW186" s="1" t="s">
        <v>71585</v>
      </c>
      <c r="MX186" s="1" t="s">
        <v>71586</v>
      </c>
      <c r="MY186" s="1" t="s">
        <v>71587</v>
      </c>
      <c r="MZ186" s="1" t="s">
        <v>71588</v>
      </c>
      <c r="NA186" s="1" t="s">
        <v>71589</v>
      </c>
      <c r="NB186" s="1" t="s">
        <v>71590</v>
      </c>
      <c r="NC186" s="1" t="s">
        <v>71591</v>
      </c>
      <c r="ND186" s="1" t="s">
        <v>71592</v>
      </c>
      <c r="NE186" s="1" t="s">
        <v>71593</v>
      </c>
      <c r="NF186" s="1" t="s">
        <v>71594</v>
      </c>
      <c r="NG186" s="1" t="s">
        <v>71595</v>
      </c>
      <c r="NH186" s="1" t="s">
        <v>71596</v>
      </c>
      <c r="NI186" s="1" t="s">
        <v>71597</v>
      </c>
      <c r="NJ186" s="1" t="s">
        <v>71598</v>
      </c>
      <c r="NK186" s="1" t="s">
        <v>71599</v>
      </c>
      <c r="NL186" s="1" t="s">
        <v>71600</v>
      </c>
      <c r="NM186" s="1" t="s">
        <v>71601</v>
      </c>
      <c r="NN186" s="1" t="s">
        <v>71602</v>
      </c>
      <c r="NO186" s="1" t="s">
        <v>71603</v>
      </c>
      <c r="NP186" s="1" t="s">
        <v>71604</v>
      </c>
      <c r="NQ186" s="1" t="s">
        <v>71605</v>
      </c>
      <c r="NR186" s="1" t="s">
        <v>71606</v>
      </c>
      <c r="NS186" s="1" t="s">
        <v>71607</v>
      </c>
      <c r="NT186" s="1" t="s">
        <v>71608</v>
      </c>
      <c r="NU186" s="1" t="s">
        <v>71609</v>
      </c>
      <c r="NV186" s="1" t="s">
        <v>71610</v>
      </c>
      <c r="NW186" s="1" t="s">
        <v>71611</v>
      </c>
      <c r="NX186" s="1" t="s">
        <v>71612</v>
      </c>
      <c r="NY186" s="1" t="s">
        <v>71613</v>
      </c>
      <c r="NZ186" s="1" t="s">
        <v>71614</v>
      </c>
      <c r="OA186" s="1" t="s">
        <v>71615</v>
      </c>
      <c r="OB186" s="1" t="s">
        <v>71616</v>
      </c>
      <c r="OC186" s="1" t="s">
        <v>71617</v>
      </c>
      <c r="OD186" s="1" t="s">
        <v>71618</v>
      </c>
      <c r="OE186" s="1" t="s">
        <v>71619</v>
      </c>
      <c r="OF186" s="1" t="s">
        <v>71620</v>
      </c>
      <c r="OG186" s="1" t="s">
        <v>71621</v>
      </c>
      <c r="OH186" s="1" t="s">
        <v>71622</v>
      </c>
      <c r="OI186" s="1" t="s">
        <v>71623</v>
      </c>
      <c r="OJ186" s="1" t="s">
        <v>71624</v>
      </c>
      <c r="OK186" s="1" t="s">
        <v>71625</v>
      </c>
      <c r="OL186" s="1" t="s">
        <v>71626</v>
      </c>
      <c r="OM186" s="1" t="s">
        <v>71627</v>
      </c>
      <c r="ON186" s="1" t="s">
        <v>71628</v>
      </c>
      <c r="OO186" s="1" t="s">
        <v>71629</v>
      </c>
      <c r="OP186" s="1" t="s">
        <v>71630</v>
      </c>
      <c r="OQ186" s="1" t="s">
        <v>71631</v>
      </c>
      <c r="OR186" s="1" t="s">
        <v>71632</v>
      </c>
      <c r="OS186" s="1" t="s">
        <v>71633</v>
      </c>
      <c r="OT186" s="1" t="s">
        <v>71634</v>
      </c>
      <c r="OU186">
        <v>0.20705714908987799</v>
      </c>
    </row>
    <row r="187" spans="1:411" x14ac:dyDescent="0.2">
      <c r="A187" s="1" t="s">
        <v>71635</v>
      </c>
      <c r="B187" s="1" t="s">
        <v>71636</v>
      </c>
      <c r="C187" s="1" t="s">
        <v>71637</v>
      </c>
      <c r="D187" s="1" t="s">
        <v>71638</v>
      </c>
      <c r="E187" s="1" t="s">
        <v>71639</v>
      </c>
      <c r="F187" s="1" t="s">
        <v>71640</v>
      </c>
      <c r="G187" s="1" t="s">
        <v>71641</v>
      </c>
      <c r="H187" s="1" t="s">
        <v>71642</v>
      </c>
      <c r="I187" s="1" t="s">
        <v>71643</v>
      </c>
      <c r="J187" s="1" t="s">
        <v>71644</v>
      </c>
      <c r="K187" s="1" t="s">
        <v>71645</v>
      </c>
      <c r="L187" s="1" t="s">
        <v>71646</v>
      </c>
      <c r="M187" s="1" t="s">
        <v>71647</v>
      </c>
      <c r="N187" s="1" t="s">
        <v>71648</v>
      </c>
      <c r="O187" s="1" t="s">
        <v>71649</v>
      </c>
      <c r="P187" s="1" t="s">
        <v>71650</v>
      </c>
      <c r="Q187" s="1" t="s">
        <v>71651</v>
      </c>
      <c r="R187" s="1" t="s">
        <v>71652</v>
      </c>
      <c r="S187" s="1" t="s">
        <v>71653</v>
      </c>
      <c r="T187" s="1" t="s">
        <v>71654</v>
      </c>
      <c r="U187" s="1" t="s">
        <v>71655</v>
      </c>
      <c r="V187" s="1" t="s">
        <v>71656</v>
      </c>
      <c r="W187" s="1" t="s">
        <v>71657</v>
      </c>
      <c r="X187" s="1" t="s">
        <v>71658</v>
      </c>
      <c r="Y187" s="1" t="s">
        <v>71659</v>
      </c>
      <c r="Z187" s="1" t="s">
        <v>71660</v>
      </c>
      <c r="AA187" s="1" t="s">
        <v>71661</v>
      </c>
      <c r="AB187" s="1" t="s">
        <v>71662</v>
      </c>
      <c r="AC187" s="1" t="s">
        <v>71663</v>
      </c>
      <c r="AD187" s="1" t="s">
        <v>71664</v>
      </c>
      <c r="AE187" s="1" t="s">
        <v>71665</v>
      </c>
      <c r="AF187" s="1" t="s">
        <v>71666</v>
      </c>
      <c r="AG187" s="1" t="s">
        <v>71667</v>
      </c>
      <c r="AH187" s="1" t="s">
        <v>71668</v>
      </c>
      <c r="AI187" s="1" t="s">
        <v>71669</v>
      </c>
      <c r="AJ187" s="1" t="s">
        <v>71670</v>
      </c>
      <c r="AK187" s="1" t="s">
        <v>71671</v>
      </c>
      <c r="AL187" s="1" t="s">
        <v>71672</v>
      </c>
      <c r="AM187" s="1" t="s">
        <v>71673</v>
      </c>
      <c r="AN187" s="1" t="s">
        <v>71674</v>
      </c>
      <c r="AO187" s="1" t="s">
        <v>71675</v>
      </c>
      <c r="AP187" s="1" t="s">
        <v>71676</v>
      </c>
      <c r="AQ187" s="1" t="s">
        <v>71677</v>
      </c>
      <c r="AR187" s="1" t="s">
        <v>71678</v>
      </c>
      <c r="AS187" s="1" t="s">
        <v>71679</v>
      </c>
      <c r="AT187" s="1" t="s">
        <v>71680</v>
      </c>
      <c r="AU187" s="1" t="s">
        <v>71681</v>
      </c>
      <c r="AV187" s="1" t="s">
        <v>71682</v>
      </c>
      <c r="AW187" s="1" t="s">
        <v>71683</v>
      </c>
      <c r="AX187" s="1" t="s">
        <v>71684</v>
      </c>
      <c r="AY187" s="1" t="s">
        <v>71685</v>
      </c>
      <c r="AZ187" s="1" t="s">
        <v>71686</v>
      </c>
      <c r="BA187" s="1" t="s">
        <v>71687</v>
      </c>
      <c r="BB187" s="1" t="s">
        <v>71688</v>
      </c>
      <c r="BC187" s="1" t="s">
        <v>71689</v>
      </c>
      <c r="BD187" s="1" t="s">
        <v>71690</v>
      </c>
      <c r="BE187" s="1" t="s">
        <v>71691</v>
      </c>
      <c r="BF187" s="1" t="s">
        <v>71692</v>
      </c>
      <c r="BG187" s="1" t="s">
        <v>71693</v>
      </c>
      <c r="BH187" s="1" t="s">
        <v>71694</v>
      </c>
      <c r="BI187" s="1" t="s">
        <v>71695</v>
      </c>
      <c r="BJ187" s="1" t="s">
        <v>71696</v>
      </c>
      <c r="BK187" s="1" t="s">
        <v>71697</v>
      </c>
      <c r="BL187" s="1" t="s">
        <v>71698</v>
      </c>
      <c r="BM187" s="1" t="s">
        <v>71699</v>
      </c>
      <c r="BN187" s="1" t="s">
        <v>71700</v>
      </c>
      <c r="BO187" s="1" t="s">
        <v>71701</v>
      </c>
      <c r="BP187" s="1" t="s">
        <v>71702</v>
      </c>
      <c r="BQ187" s="1" t="s">
        <v>71703</v>
      </c>
      <c r="BR187" s="1" t="s">
        <v>71704</v>
      </c>
      <c r="BS187" s="1" t="s">
        <v>71705</v>
      </c>
      <c r="BT187" s="1" t="s">
        <v>71706</v>
      </c>
      <c r="BU187" s="1" t="s">
        <v>71707</v>
      </c>
      <c r="BV187" s="1" t="s">
        <v>71708</v>
      </c>
      <c r="BW187" s="1" t="s">
        <v>71709</v>
      </c>
      <c r="BX187" s="1" t="s">
        <v>71710</v>
      </c>
      <c r="BY187" s="1" t="s">
        <v>71711</v>
      </c>
      <c r="BZ187" s="1" t="s">
        <v>71712</v>
      </c>
      <c r="CA187" s="1" t="s">
        <v>71713</v>
      </c>
      <c r="CB187" s="1" t="s">
        <v>71714</v>
      </c>
      <c r="CC187" s="1" t="s">
        <v>71715</v>
      </c>
      <c r="CD187" s="1" t="s">
        <v>71716</v>
      </c>
      <c r="CE187" s="1" t="s">
        <v>71717</v>
      </c>
      <c r="CF187" s="1" t="s">
        <v>71718</v>
      </c>
      <c r="CG187" s="1" t="s">
        <v>71719</v>
      </c>
      <c r="CH187" s="1" t="s">
        <v>71720</v>
      </c>
      <c r="CI187" s="1" t="s">
        <v>71721</v>
      </c>
      <c r="CJ187" s="1" t="s">
        <v>71722</v>
      </c>
      <c r="CK187" s="1" t="s">
        <v>71723</v>
      </c>
      <c r="CL187" s="1" t="s">
        <v>71724</v>
      </c>
      <c r="CM187" s="1" t="s">
        <v>71725</v>
      </c>
      <c r="CN187" s="1" t="s">
        <v>71726</v>
      </c>
      <c r="CO187" s="1" t="s">
        <v>71727</v>
      </c>
      <c r="CP187" s="1" t="s">
        <v>71728</v>
      </c>
      <c r="CQ187" s="1" t="s">
        <v>71729</v>
      </c>
      <c r="CR187" s="1" t="s">
        <v>71730</v>
      </c>
      <c r="CS187" s="1" t="s">
        <v>71731</v>
      </c>
      <c r="CT187" s="1" t="s">
        <v>71732</v>
      </c>
      <c r="CU187" s="1" t="s">
        <v>71733</v>
      </c>
      <c r="CV187" s="1" t="s">
        <v>71734</v>
      </c>
      <c r="CW187" s="1" t="s">
        <v>71735</v>
      </c>
      <c r="CX187" s="1" t="s">
        <v>71736</v>
      </c>
      <c r="CY187" s="1" t="s">
        <v>71737</v>
      </c>
      <c r="CZ187" s="1" t="s">
        <v>71738</v>
      </c>
      <c r="DA187" s="1" t="s">
        <v>71739</v>
      </c>
      <c r="DB187" s="1" t="s">
        <v>71740</v>
      </c>
      <c r="DC187" s="1" t="s">
        <v>71741</v>
      </c>
      <c r="DD187" s="1" t="s">
        <v>71742</v>
      </c>
      <c r="DE187" s="1" t="s">
        <v>71743</v>
      </c>
      <c r="DF187" s="1" t="s">
        <v>71744</v>
      </c>
      <c r="DG187" s="1" t="s">
        <v>71745</v>
      </c>
      <c r="DH187" s="1" t="s">
        <v>71746</v>
      </c>
      <c r="DI187" s="1" t="s">
        <v>71747</v>
      </c>
      <c r="DJ187" s="1" t="s">
        <v>71748</v>
      </c>
      <c r="DK187" s="1" t="s">
        <v>71749</v>
      </c>
      <c r="DL187" s="1" t="s">
        <v>71750</v>
      </c>
      <c r="DM187" s="1" t="s">
        <v>71751</v>
      </c>
      <c r="DN187" s="1" t="s">
        <v>71752</v>
      </c>
      <c r="DO187" s="1" t="s">
        <v>71753</v>
      </c>
      <c r="DP187" s="1" t="s">
        <v>71754</v>
      </c>
      <c r="DQ187" s="1" t="s">
        <v>71755</v>
      </c>
      <c r="DR187" s="1" t="s">
        <v>71756</v>
      </c>
      <c r="DS187" s="1" t="s">
        <v>71757</v>
      </c>
      <c r="DT187" s="1" t="s">
        <v>71758</v>
      </c>
      <c r="DU187" s="1" t="s">
        <v>71759</v>
      </c>
      <c r="DV187" s="1" t="s">
        <v>71760</v>
      </c>
      <c r="DW187" s="1" t="s">
        <v>71761</v>
      </c>
      <c r="DX187" s="1" t="s">
        <v>71762</v>
      </c>
      <c r="DY187" s="1" t="s">
        <v>71763</v>
      </c>
      <c r="DZ187" s="1" t="s">
        <v>71764</v>
      </c>
      <c r="EA187" s="1" t="s">
        <v>71765</v>
      </c>
      <c r="EB187" s="1" t="s">
        <v>71766</v>
      </c>
      <c r="EC187" s="1" t="s">
        <v>71767</v>
      </c>
      <c r="ED187" s="1" t="s">
        <v>71768</v>
      </c>
      <c r="EE187" s="1" t="s">
        <v>71769</v>
      </c>
      <c r="EF187" s="1" t="s">
        <v>71770</v>
      </c>
      <c r="EG187" s="1" t="s">
        <v>71771</v>
      </c>
      <c r="EH187" s="1" t="s">
        <v>71772</v>
      </c>
      <c r="EI187" s="1" t="s">
        <v>71773</v>
      </c>
      <c r="EJ187" s="1" t="s">
        <v>71774</v>
      </c>
      <c r="EK187" s="1" t="s">
        <v>71775</v>
      </c>
      <c r="EL187" s="1" t="s">
        <v>71776</v>
      </c>
      <c r="EM187" s="1" t="s">
        <v>71777</v>
      </c>
      <c r="EN187" s="1" t="s">
        <v>71778</v>
      </c>
      <c r="EO187" s="1" t="s">
        <v>71779</v>
      </c>
      <c r="EP187" s="1" t="s">
        <v>71780</v>
      </c>
      <c r="EQ187" s="1" t="s">
        <v>71781</v>
      </c>
      <c r="ER187" s="1" t="s">
        <v>71782</v>
      </c>
      <c r="ES187" s="1" t="s">
        <v>71783</v>
      </c>
      <c r="ET187" s="1" t="s">
        <v>71784</v>
      </c>
      <c r="EU187" s="1" t="s">
        <v>71785</v>
      </c>
      <c r="EV187" s="1" t="s">
        <v>71786</v>
      </c>
      <c r="EW187" s="1" t="s">
        <v>71787</v>
      </c>
      <c r="EX187" s="1" t="s">
        <v>71788</v>
      </c>
      <c r="EY187" s="1" t="s">
        <v>71789</v>
      </c>
      <c r="EZ187" s="1" t="s">
        <v>71790</v>
      </c>
      <c r="FA187" s="1" t="s">
        <v>71791</v>
      </c>
      <c r="FB187" s="1" t="s">
        <v>71792</v>
      </c>
      <c r="FC187" s="1" t="s">
        <v>71793</v>
      </c>
      <c r="FD187" s="1" t="s">
        <v>71794</v>
      </c>
      <c r="FE187" s="1" t="s">
        <v>71795</v>
      </c>
      <c r="FF187" s="1" t="s">
        <v>71796</v>
      </c>
      <c r="FG187" s="1" t="s">
        <v>71797</v>
      </c>
      <c r="FH187" s="1" t="s">
        <v>71798</v>
      </c>
      <c r="FI187" s="1" t="s">
        <v>71799</v>
      </c>
      <c r="FJ187" s="1" t="s">
        <v>71800</v>
      </c>
      <c r="FK187" s="1" t="s">
        <v>71801</v>
      </c>
      <c r="FL187" s="1" t="s">
        <v>71802</v>
      </c>
      <c r="FM187" s="1" t="s">
        <v>71803</v>
      </c>
      <c r="FN187" s="1" t="s">
        <v>71804</v>
      </c>
      <c r="FO187" s="1" t="s">
        <v>71805</v>
      </c>
      <c r="FP187" s="1" t="s">
        <v>71806</v>
      </c>
      <c r="FQ187" s="1" t="s">
        <v>71807</v>
      </c>
      <c r="FR187">
        <v>0.33068090568067399</v>
      </c>
      <c r="FS187">
        <v>-0.169151020383082</v>
      </c>
      <c r="FT187">
        <v>0.28253896666540601</v>
      </c>
      <c r="FU187">
        <v>-0.225419448187924</v>
      </c>
      <c r="FV187">
        <v>0.20058282802406299</v>
      </c>
      <c r="FW187">
        <v>0.41418475662929999</v>
      </c>
      <c r="FX187">
        <v>-0.23618659818927801</v>
      </c>
      <c r="FY187">
        <v>0.18139323318165601</v>
      </c>
      <c r="FZ187">
        <v>0.31225847042493399</v>
      </c>
      <c r="GA187">
        <v>-0.23587975064019401</v>
      </c>
      <c r="GB187">
        <v>-0.31861845158881003</v>
      </c>
      <c r="GC187">
        <v>-0.15400553841495901</v>
      </c>
      <c r="GD187">
        <v>-0.266078925274435</v>
      </c>
      <c r="GE187">
        <v>-0.26863573263363799</v>
      </c>
      <c r="GF187">
        <v>-0.15495542866062301</v>
      </c>
      <c r="GG187">
        <v>0.11367744281105301</v>
      </c>
      <c r="GH187">
        <v>-0.15935757150746599</v>
      </c>
      <c r="GI187">
        <v>-0.28905839823222401</v>
      </c>
      <c r="GJ187">
        <v>0.27904337840230697</v>
      </c>
      <c r="GK187">
        <v>-0.33946994228663901</v>
      </c>
      <c r="GL187">
        <v>-0.29271001085912601</v>
      </c>
      <c r="GM187">
        <v>-0.17442058918495301</v>
      </c>
      <c r="GN187">
        <v>-0.238758027098709</v>
      </c>
      <c r="GO187">
        <v>0.255626822720806</v>
      </c>
      <c r="GP187">
        <v>0.17997273776766001</v>
      </c>
      <c r="GQ187" s="1" t="s">
        <v>71808</v>
      </c>
      <c r="GR187" s="1" t="s">
        <v>71809</v>
      </c>
      <c r="GS187" s="1" t="s">
        <v>71810</v>
      </c>
      <c r="GT187" s="1" t="s">
        <v>71811</v>
      </c>
      <c r="GU187" s="1" t="s">
        <v>71812</v>
      </c>
      <c r="GV187" s="1" t="s">
        <v>71813</v>
      </c>
      <c r="GW187" s="1" t="s">
        <v>71814</v>
      </c>
      <c r="GX187" s="1" t="s">
        <v>71815</v>
      </c>
      <c r="GY187" s="1" t="s">
        <v>71816</v>
      </c>
      <c r="GZ187" s="1" t="s">
        <v>71817</v>
      </c>
      <c r="HA187" s="1" t="s">
        <v>71818</v>
      </c>
      <c r="HB187" s="1" t="s">
        <v>71819</v>
      </c>
      <c r="HC187" s="1" t="s">
        <v>71820</v>
      </c>
      <c r="HD187" s="1" t="s">
        <v>71821</v>
      </c>
      <c r="HE187" s="1" t="s">
        <v>71822</v>
      </c>
      <c r="HF187" s="1" t="s">
        <v>71823</v>
      </c>
      <c r="HG187" s="1" t="s">
        <v>71824</v>
      </c>
      <c r="HH187" s="1" t="s">
        <v>71825</v>
      </c>
      <c r="HI187" s="1" t="s">
        <v>71826</v>
      </c>
      <c r="HJ187" s="1" t="s">
        <v>71827</v>
      </c>
      <c r="HK187" s="1" t="s">
        <v>71828</v>
      </c>
      <c r="HL187" s="1" t="s">
        <v>71829</v>
      </c>
      <c r="HM187" s="1" t="s">
        <v>71830</v>
      </c>
      <c r="HN187" s="1" t="s">
        <v>71831</v>
      </c>
      <c r="HO187" s="1" t="s">
        <v>71832</v>
      </c>
      <c r="HP187" s="1" t="s">
        <v>71833</v>
      </c>
      <c r="HQ187" s="1" t="s">
        <v>71834</v>
      </c>
      <c r="HR187" s="1" t="s">
        <v>71835</v>
      </c>
      <c r="HS187" s="1" t="s">
        <v>71836</v>
      </c>
      <c r="HT187" s="1" t="s">
        <v>71837</v>
      </c>
      <c r="HU187" s="1" t="s">
        <v>71838</v>
      </c>
      <c r="HV187" s="1" t="s">
        <v>71839</v>
      </c>
      <c r="HW187" s="1" t="s">
        <v>71840</v>
      </c>
      <c r="HX187" s="1" t="s">
        <v>71841</v>
      </c>
      <c r="HY187" s="1" t="s">
        <v>71842</v>
      </c>
      <c r="HZ187" s="1" t="s">
        <v>71843</v>
      </c>
      <c r="IA187" s="1" t="s">
        <v>71844</v>
      </c>
      <c r="IB187" s="1" t="s">
        <v>71845</v>
      </c>
      <c r="IC187" s="1" t="s">
        <v>71846</v>
      </c>
      <c r="ID187" s="1" t="s">
        <v>71847</v>
      </c>
      <c r="IE187" s="1" t="s">
        <v>71848</v>
      </c>
      <c r="IF187" s="1" t="s">
        <v>71849</v>
      </c>
      <c r="IG187" s="1" t="s">
        <v>71850</v>
      </c>
      <c r="IH187" s="1" t="s">
        <v>71851</v>
      </c>
      <c r="II187" s="1" t="s">
        <v>71852</v>
      </c>
      <c r="IJ187" s="1" t="s">
        <v>71853</v>
      </c>
      <c r="IK187" s="1" t="s">
        <v>71854</v>
      </c>
      <c r="IL187" s="1" t="s">
        <v>71855</v>
      </c>
      <c r="IM187" s="1" t="s">
        <v>71856</v>
      </c>
      <c r="IN187" s="1" t="s">
        <v>71857</v>
      </c>
      <c r="IO187" s="1" t="s">
        <v>71858</v>
      </c>
      <c r="IP187" s="1" t="s">
        <v>71859</v>
      </c>
      <c r="IQ187" s="1" t="s">
        <v>71860</v>
      </c>
      <c r="IR187" s="1" t="s">
        <v>71861</v>
      </c>
      <c r="IS187" s="1" t="s">
        <v>71862</v>
      </c>
      <c r="IT187" s="1" t="s">
        <v>71863</v>
      </c>
      <c r="IU187" s="1" t="s">
        <v>71864</v>
      </c>
      <c r="IV187" s="1" t="s">
        <v>71865</v>
      </c>
      <c r="IW187" s="1" t="s">
        <v>71866</v>
      </c>
      <c r="IX187" s="1" t="s">
        <v>71867</v>
      </c>
      <c r="IY187" s="1" t="s">
        <v>71868</v>
      </c>
      <c r="IZ187" s="1" t="s">
        <v>71869</v>
      </c>
      <c r="JA187" s="1" t="s">
        <v>71870</v>
      </c>
      <c r="JB187" s="1" t="s">
        <v>71871</v>
      </c>
      <c r="JC187" s="1" t="s">
        <v>71872</v>
      </c>
      <c r="JD187" s="1" t="s">
        <v>71873</v>
      </c>
      <c r="JE187" s="1" t="s">
        <v>71874</v>
      </c>
      <c r="JF187" s="1" t="s">
        <v>71875</v>
      </c>
      <c r="JG187" s="1" t="s">
        <v>71876</v>
      </c>
      <c r="JH187" s="1" t="s">
        <v>71877</v>
      </c>
      <c r="JI187" s="1" t="s">
        <v>71878</v>
      </c>
      <c r="JJ187" s="1" t="s">
        <v>71879</v>
      </c>
      <c r="JK187" s="1" t="s">
        <v>71880</v>
      </c>
      <c r="JL187" s="1" t="s">
        <v>71881</v>
      </c>
      <c r="JM187" s="1" t="s">
        <v>71882</v>
      </c>
      <c r="JN187" s="1" t="s">
        <v>71883</v>
      </c>
      <c r="JO187" s="1" t="s">
        <v>71884</v>
      </c>
      <c r="JP187" s="1" t="s">
        <v>71885</v>
      </c>
      <c r="JQ187" s="1" t="s">
        <v>71886</v>
      </c>
      <c r="JR187" s="1" t="s">
        <v>71887</v>
      </c>
      <c r="JS187" s="1" t="s">
        <v>71888</v>
      </c>
      <c r="JT187" s="1" t="s">
        <v>71889</v>
      </c>
      <c r="JU187" s="1" t="s">
        <v>71890</v>
      </c>
      <c r="JV187" s="1" t="s">
        <v>71891</v>
      </c>
      <c r="JW187" s="1" t="s">
        <v>71892</v>
      </c>
      <c r="JX187" s="1" t="s">
        <v>71893</v>
      </c>
      <c r="JY187" s="1" t="s">
        <v>71894</v>
      </c>
      <c r="JZ187" s="1" t="s">
        <v>71895</v>
      </c>
      <c r="KA187" s="1" t="s">
        <v>71896</v>
      </c>
      <c r="KB187" s="1" t="s">
        <v>71897</v>
      </c>
      <c r="KC187" s="1" t="s">
        <v>71898</v>
      </c>
      <c r="KD187" s="1" t="s">
        <v>71899</v>
      </c>
      <c r="KE187" s="1" t="s">
        <v>71900</v>
      </c>
      <c r="KF187" s="1" t="s">
        <v>71901</v>
      </c>
      <c r="KG187" s="1" t="s">
        <v>71902</v>
      </c>
      <c r="KH187" s="1" t="s">
        <v>71903</v>
      </c>
      <c r="KI187" s="1" t="s">
        <v>71904</v>
      </c>
      <c r="KJ187" s="1" t="s">
        <v>71905</v>
      </c>
      <c r="KK187" s="1" t="s">
        <v>71906</v>
      </c>
      <c r="KL187" s="1" t="s">
        <v>71907</v>
      </c>
      <c r="KM187" s="1" t="s">
        <v>71908</v>
      </c>
      <c r="KN187" s="1" t="s">
        <v>71909</v>
      </c>
      <c r="KO187" s="1" t="s">
        <v>71910</v>
      </c>
      <c r="KP187" s="1" t="s">
        <v>71911</v>
      </c>
      <c r="KQ187" s="1" t="s">
        <v>71912</v>
      </c>
      <c r="KR187" s="1" t="s">
        <v>71913</v>
      </c>
      <c r="KS187" s="1" t="s">
        <v>71914</v>
      </c>
      <c r="KT187" s="1" t="s">
        <v>71915</v>
      </c>
      <c r="KU187" s="1" t="s">
        <v>71916</v>
      </c>
      <c r="KV187" s="1" t="s">
        <v>71917</v>
      </c>
      <c r="KW187" s="1" t="s">
        <v>71918</v>
      </c>
      <c r="KX187" s="1" t="s">
        <v>71919</v>
      </c>
      <c r="KY187" s="1" t="s">
        <v>71920</v>
      </c>
      <c r="KZ187" s="1" t="s">
        <v>71921</v>
      </c>
      <c r="LA187" s="1" t="s">
        <v>71922</v>
      </c>
      <c r="LB187" s="1" t="s">
        <v>71923</v>
      </c>
      <c r="LC187" s="1" t="s">
        <v>71924</v>
      </c>
      <c r="LD187" s="1" t="s">
        <v>71925</v>
      </c>
      <c r="LE187" s="1" t="s">
        <v>71926</v>
      </c>
      <c r="LF187" s="1" t="s">
        <v>71927</v>
      </c>
      <c r="LG187" s="1" t="s">
        <v>71928</v>
      </c>
      <c r="LH187" s="1" t="s">
        <v>71929</v>
      </c>
      <c r="LI187" s="1" t="s">
        <v>71930</v>
      </c>
      <c r="LJ187" s="1" t="s">
        <v>71931</v>
      </c>
      <c r="LK187" s="1" t="s">
        <v>71932</v>
      </c>
      <c r="LL187" s="1" t="s">
        <v>71933</v>
      </c>
      <c r="LM187" s="1" t="s">
        <v>71934</v>
      </c>
      <c r="LN187" s="1" t="s">
        <v>71935</v>
      </c>
      <c r="LO187" s="1" t="s">
        <v>71936</v>
      </c>
      <c r="LP187" s="1" t="s">
        <v>71937</v>
      </c>
      <c r="LQ187" s="1" t="s">
        <v>71938</v>
      </c>
      <c r="LR187" s="1" t="s">
        <v>71939</v>
      </c>
      <c r="LS187" s="1" t="s">
        <v>71940</v>
      </c>
      <c r="LT187" s="1" t="s">
        <v>71941</v>
      </c>
      <c r="LU187" s="1" t="s">
        <v>71942</v>
      </c>
      <c r="LV187" s="1" t="s">
        <v>71943</v>
      </c>
      <c r="LW187" s="1" t="s">
        <v>71944</v>
      </c>
      <c r="LX187" s="1" t="s">
        <v>71945</v>
      </c>
      <c r="LY187" s="1" t="s">
        <v>71946</v>
      </c>
      <c r="LZ187" s="1" t="s">
        <v>71947</v>
      </c>
      <c r="MA187" s="1" t="s">
        <v>71948</v>
      </c>
      <c r="MB187" s="1" t="s">
        <v>71949</v>
      </c>
      <c r="MC187" s="1" t="s">
        <v>71950</v>
      </c>
      <c r="MD187" s="1" t="s">
        <v>71951</v>
      </c>
      <c r="ME187" s="1" t="s">
        <v>71952</v>
      </c>
      <c r="MF187" s="1" t="s">
        <v>71953</v>
      </c>
      <c r="MG187" s="1" t="s">
        <v>71954</v>
      </c>
      <c r="MH187" s="1" t="s">
        <v>71955</v>
      </c>
      <c r="MI187" s="1" t="s">
        <v>71956</v>
      </c>
      <c r="MJ187" s="1" t="s">
        <v>71957</v>
      </c>
      <c r="MK187" s="1" t="s">
        <v>71958</v>
      </c>
      <c r="ML187" s="1" t="s">
        <v>71959</v>
      </c>
      <c r="MM187" s="1" t="s">
        <v>71960</v>
      </c>
      <c r="MN187" s="1" t="s">
        <v>71961</v>
      </c>
      <c r="MO187" s="1" t="s">
        <v>71962</v>
      </c>
      <c r="MP187" s="1" t="s">
        <v>71963</v>
      </c>
      <c r="MQ187" s="1" t="s">
        <v>71964</v>
      </c>
      <c r="MR187" s="1" t="s">
        <v>71965</v>
      </c>
      <c r="MS187" s="1" t="s">
        <v>71966</v>
      </c>
      <c r="MT187" s="1" t="s">
        <v>71967</v>
      </c>
      <c r="MU187" s="1" t="s">
        <v>71968</v>
      </c>
      <c r="MV187" s="1" t="s">
        <v>71969</v>
      </c>
      <c r="MW187" s="1" t="s">
        <v>71970</v>
      </c>
      <c r="MX187" s="1" t="s">
        <v>71971</v>
      </c>
      <c r="MY187" s="1" t="s">
        <v>71972</v>
      </c>
      <c r="MZ187" s="1" t="s">
        <v>71973</v>
      </c>
      <c r="NA187" s="1" t="s">
        <v>71974</v>
      </c>
      <c r="NB187" s="1" t="s">
        <v>71975</v>
      </c>
      <c r="NC187" s="1" t="s">
        <v>71976</v>
      </c>
      <c r="ND187" s="1" t="s">
        <v>71977</v>
      </c>
      <c r="NE187" s="1" t="s">
        <v>71978</v>
      </c>
      <c r="NF187" s="1" t="s">
        <v>71979</v>
      </c>
      <c r="NG187" s="1" t="s">
        <v>71980</v>
      </c>
      <c r="NH187" s="1" t="s">
        <v>71981</v>
      </c>
      <c r="NI187" s="1" t="s">
        <v>71982</v>
      </c>
      <c r="NJ187" s="1" t="s">
        <v>71983</v>
      </c>
      <c r="NK187" s="1" t="s">
        <v>71984</v>
      </c>
      <c r="NL187" s="1" t="s">
        <v>71985</v>
      </c>
      <c r="NM187" s="1" t="s">
        <v>71986</v>
      </c>
      <c r="NN187" s="1" t="s">
        <v>71987</v>
      </c>
      <c r="NO187" s="1" t="s">
        <v>71988</v>
      </c>
      <c r="NP187" s="1" t="s">
        <v>71989</v>
      </c>
      <c r="NQ187" s="1" t="s">
        <v>71990</v>
      </c>
      <c r="NR187" s="1" t="s">
        <v>71991</v>
      </c>
      <c r="NS187" s="1" t="s">
        <v>71992</v>
      </c>
      <c r="NT187" s="1" t="s">
        <v>71993</v>
      </c>
      <c r="NU187" s="1" t="s">
        <v>71994</v>
      </c>
      <c r="NV187" s="1" t="s">
        <v>71995</v>
      </c>
      <c r="NW187" s="1" t="s">
        <v>71996</v>
      </c>
      <c r="NX187" s="1" t="s">
        <v>71997</v>
      </c>
      <c r="NY187" s="1" t="s">
        <v>71998</v>
      </c>
      <c r="NZ187" s="1" t="s">
        <v>71999</v>
      </c>
      <c r="OA187" s="1" t="s">
        <v>72000</v>
      </c>
      <c r="OB187" s="1" t="s">
        <v>72001</v>
      </c>
      <c r="OC187" s="1" t="s">
        <v>72002</v>
      </c>
      <c r="OD187" s="1" t="s">
        <v>72003</v>
      </c>
      <c r="OE187" s="1" t="s">
        <v>72004</v>
      </c>
      <c r="OF187" s="1" t="s">
        <v>72005</v>
      </c>
      <c r="OG187" s="1" t="s">
        <v>72006</v>
      </c>
      <c r="OH187" s="1" t="s">
        <v>72007</v>
      </c>
      <c r="OI187" s="1" t="s">
        <v>72008</v>
      </c>
      <c r="OJ187" s="1" t="s">
        <v>72009</v>
      </c>
      <c r="OK187" s="1" t="s">
        <v>72010</v>
      </c>
      <c r="OL187" s="1" t="s">
        <v>72011</v>
      </c>
      <c r="OM187" s="1" t="s">
        <v>72012</v>
      </c>
      <c r="ON187" s="1" t="s">
        <v>72013</v>
      </c>
      <c r="OO187" s="1" t="s">
        <v>72014</v>
      </c>
      <c r="OP187" s="1" t="s">
        <v>72015</v>
      </c>
      <c r="OQ187" s="1" t="s">
        <v>72016</v>
      </c>
      <c r="OR187" s="1" t="s">
        <v>72017</v>
      </c>
      <c r="OS187" s="1" t="s">
        <v>72018</v>
      </c>
      <c r="OT187" s="1" t="s">
        <v>72019</v>
      </c>
      <c r="OU187">
        <v>0.13392111712090099</v>
      </c>
    </row>
    <row r="188" spans="1:411" x14ac:dyDescent="0.2">
      <c r="A188" s="1" t="s">
        <v>72020</v>
      </c>
      <c r="B188" s="1" t="s">
        <v>72021</v>
      </c>
      <c r="C188" s="1" t="s">
        <v>72022</v>
      </c>
      <c r="D188" s="1" t="s">
        <v>72023</v>
      </c>
      <c r="E188" s="1" t="s">
        <v>72024</v>
      </c>
      <c r="F188" s="1" t="s">
        <v>72025</v>
      </c>
      <c r="G188" s="1" t="s">
        <v>72026</v>
      </c>
      <c r="H188" s="1" t="s">
        <v>72027</v>
      </c>
      <c r="I188" s="1" t="s">
        <v>72028</v>
      </c>
      <c r="J188" s="1" t="s">
        <v>72029</v>
      </c>
      <c r="K188" s="1" t="s">
        <v>72030</v>
      </c>
      <c r="L188" s="1" t="s">
        <v>72031</v>
      </c>
      <c r="M188" s="1" t="s">
        <v>72032</v>
      </c>
      <c r="N188" s="1" t="s">
        <v>72033</v>
      </c>
      <c r="O188" s="1" t="s">
        <v>72034</v>
      </c>
      <c r="P188" s="1" t="s">
        <v>72035</v>
      </c>
      <c r="Q188" s="1" t="s">
        <v>72036</v>
      </c>
      <c r="R188" s="1" t="s">
        <v>72037</v>
      </c>
      <c r="S188" s="1" t="s">
        <v>72038</v>
      </c>
      <c r="T188" s="1" t="s">
        <v>72039</v>
      </c>
      <c r="U188" s="1" t="s">
        <v>72040</v>
      </c>
      <c r="V188" s="1" t="s">
        <v>72041</v>
      </c>
      <c r="W188" s="1" t="s">
        <v>72042</v>
      </c>
      <c r="X188" s="1" t="s">
        <v>72043</v>
      </c>
      <c r="Y188" s="1" t="s">
        <v>72044</v>
      </c>
      <c r="Z188" s="1" t="s">
        <v>72045</v>
      </c>
      <c r="AA188" s="1" t="s">
        <v>72046</v>
      </c>
      <c r="AB188" s="1" t="s">
        <v>72047</v>
      </c>
      <c r="AC188" s="1" t="s">
        <v>72048</v>
      </c>
      <c r="AD188" s="1" t="s">
        <v>72049</v>
      </c>
      <c r="AE188" s="1" t="s">
        <v>72050</v>
      </c>
      <c r="AF188" s="1" t="s">
        <v>72051</v>
      </c>
      <c r="AG188" s="1" t="s">
        <v>72052</v>
      </c>
      <c r="AH188" s="1" t="s">
        <v>72053</v>
      </c>
      <c r="AI188" s="1" t="s">
        <v>72054</v>
      </c>
      <c r="AJ188" s="1" t="s">
        <v>72055</v>
      </c>
      <c r="AK188" s="1" t="s">
        <v>72056</v>
      </c>
      <c r="AL188" s="1" t="s">
        <v>72057</v>
      </c>
      <c r="AM188" s="1" t="s">
        <v>72058</v>
      </c>
      <c r="AN188" s="1" t="s">
        <v>72059</v>
      </c>
      <c r="AO188" s="1" t="s">
        <v>72060</v>
      </c>
      <c r="AP188" s="1" t="s">
        <v>72061</v>
      </c>
      <c r="AQ188" s="1" t="s">
        <v>72062</v>
      </c>
      <c r="AR188" s="1" t="s">
        <v>72063</v>
      </c>
      <c r="AS188" s="1" t="s">
        <v>72064</v>
      </c>
      <c r="AT188" s="1" t="s">
        <v>72065</v>
      </c>
      <c r="AU188" s="1" t="s">
        <v>72066</v>
      </c>
      <c r="AV188" s="1" t="s">
        <v>72067</v>
      </c>
      <c r="AW188" s="1" t="s">
        <v>72068</v>
      </c>
      <c r="AX188" s="1" t="s">
        <v>72069</v>
      </c>
      <c r="AY188" s="1" t="s">
        <v>72070</v>
      </c>
      <c r="AZ188" s="1" t="s">
        <v>72071</v>
      </c>
      <c r="BA188" s="1" t="s">
        <v>72072</v>
      </c>
      <c r="BB188" s="1" t="s">
        <v>72073</v>
      </c>
      <c r="BC188" s="1" t="s">
        <v>72074</v>
      </c>
      <c r="BD188" s="1" t="s">
        <v>72075</v>
      </c>
      <c r="BE188" s="1" t="s">
        <v>72076</v>
      </c>
      <c r="BF188" s="1" t="s">
        <v>72077</v>
      </c>
      <c r="BG188" s="1" t="s">
        <v>72078</v>
      </c>
      <c r="BH188" s="1" t="s">
        <v>72079</v>
      </c>
      <c r="BI188" s="1" t="s">
        <v>72080</v>
      </c>
      <c r="BJ188" s="1" t="s">
        <v>72081</v>
      </c>
      <c r="BK188" s="1" t="s">
        <v>72082</v>
      </c>
      <c r="BL188" s="1" t="s">
        <v>72083</v>
      </c>
      <c r="BM188" s="1" t="s">
        <v>72084</v>
      </c>
      <c r="BN188" s="1" t="s">
        <v>72085</v>
      </c>
      <c r="BO188" s="1" t="s">
        <v>72086</v>
      </c>
      <c r="BP188" s="1" t="s">
        <v>72087</v>
      </c>
      <c r="BQ188" s="1" t="s">
        <v>72088</v>
      </c>
      <c r="BR188" s="1" t="s">
        <v>72089</v>
      </c>
      <c r="BS188" s="1" t="s">
        <v>72090</v>
      </c>
      <c r="BT188" s="1" t="s">
        <v>72091</v>
      </c>
      <c r="BU188" s="1" t="s">
        <v>72092</v>
      </c>
      <c r="BV188" s="1" t="s">
        <v>72093</v>
      </c>
      <c r="BW188" s="1" t="s">
        <v>72094</v>
      </c>
      <c r="BX188" s="1" t="s">
        <v>72095</v>
      </c>
      <c r="BY188" s="1" t="s">
        <v>72096</v>
      </c>
      <c r="BZ188" s="1" t="s">
        <v>72097</v>
      </c>
      <c r="CA188" s="1" t="s">
        <v>72098</v>
      </c>
      <c r="CB188" s="1" t="s">
        <v>72099</v>
      </c>
      <c r="CC188" s="1" t="s">
        <v>72100</v>
      </c>
      <c r="CD188" s="1" t="s">
        <v>72101</v>
      </c>
      <c r="CE188" s="1" t="s">
        <v>72102</v>
      </c>
      <c r="CF188" s="1" t="s">
        <v>72103</v>
      </c>
      <c r="CG188" s="1" t="s">
        <v>72104</v>
      </c>
      <c r="CH188" s="1" t="s">
        <v>72105</v>
      </c>
      <c r="CI188" s="1" t="s">
        <v>72106</v>
      </c>
      <c r="CJ188" s="1" t="s">
        <v>72107</v>
      </c>
      <c r="CK188" s="1" t="s">
        <v>72108</v>
      </c>
      <c r="CL188" s="1" t="s">
        <v>72109</v>
      </c>
      <c r="CM188" s="1" t="s">
        <v>72110</v>
      </c>
      <c r="CN188" s="1" t="s">
        <v>72111</v>
      </c>
      <c r="CO188" s="1" t="s">
        <v>72112</v>
      </c>
      <c r="CP188" s="1" t="s">
        <v>72113</v>
      </c>
      <c r="CQ188" s="1" t="s">
        <v>72114</v>
      </c>
      <c r="CR188" s="1" t="s">
        <v>72115</v>
      </c>
      <c r="CS188" s="1" t="s">
        <v>72116</v>
      </c>
      <c r="CT188" s="1" t="s">
        <v>72117</v>
      </c>
      <c r="CU188" s="1" t="s">
        <v>72118</v>
      </c>
      <c r="CV188" s="1" t="s">
        <v>72119</v>
      </c>
      <c r="CW188" s="1" t="s">
        <v>72120</v>
      </c>
      <c r="CX188" s="1" t="s">
        <v>72121</v>
      </c>
      <c r="CY188" s="1" t="s">
        <v>72122</v>
      </c>
      <c r="CZ188" s="1" t="s">
        <v>72123</v>
      </c>
      <c r="DA188" s="1" t="s">
        <v>72124</v>
      </c>
      <c r="DB188" s="1" t="s">
        <v>72125</v>
      </c>
      <c r="DC188" s="1" t="s">
        <v>72126</v>
      </c>
      <c r="DD188" s="1" t="s">
        <v>72127</v>
      </c>
      <c r="DE188" s="1" t="s">
        <v>72128</v>
      </c>
      <c r="DF188" s="1" t="s">
        <v>72129</v>
      </c>
      <c r="DG188" s="1" t="s">
        <v>72130</v>
      </c>
      <c r="DH188" s="1" t="s">
        <v>72131</v>
      </c>
      <c r="DI188" s="1" t="s">
        <v>72132</v>
      </c>
      <c r="DJ188" s="1" t="s">
        <v>72133</v>
      </c>
      <c r="DK188" s="1" t="s">
        <v>72134</v>
      </c>
      <c r="DL188" s="1" t="s">
        <v>72135</v>
      </c>
      <c r="DM188" s="1" t="s">
        <v>72136</v>
      </c>
      <c r="DN188" s="1" t="s">
        <v>72137</v>
      </c>
      <c r="DO188" s="1" t="s">
        <v>72138</v>
      </c>
      <c r="DP188" s="1" t="s">
        <v>72139</v>
      </c>
      <c r="DQ188" s="1" t="s">
        <v>72140</v>
      </c>
      <c r="DR188" s="1" t="s">
        <v>72141</v>
      </c>
      <c r="DS188" s="1" t="s">
        <v>72142</v>
      </c>
      <c r="DT188" s="1" t="s">
        <v>72143</v>
      </c>
      <c r="DU188" s="1" t="s">
        <v>72144</v>
      </c>
      <c r="DV188" s="1" t="s">
        <v>72145</v>
      </c>
      <c r="DW188" s="1" t="s">
        <v>72146</v>
      </c>
      <c r="DX188" s="1" t="s">
        <v>72147</v>
      </c>
      <c r="DY188" s="1" t="s">
        <v>72148</v>
      </c>
      <c r="DZ188" s="1" t="s">
        <v>72149</v>
      </c>
      <c r="EA188" s="1" t="s">
        <v>72150</v>
      </c>
      <c r="EB188" s="1" t="s">
        <v>72151</v>
      </c>
      <c r="EC188" s="1" t="s">
        <v>72152</v>
      </c>
      <c r="ED188" s="1" t="s">
        <v>72153</v>
      </c>
      <c r="EE188" s="1" t="s">
        <v>72154</v>
      </c>
      <c r="EF188" s="1" t="s">
        <v>72155</v>
      </c>
      <c r="EG188" s="1" t="s">
        <v>72156</v>
      </c>
      <c r="EH188" s="1" t="s">
        <v>72157</v>
      </c>
      <c r="EI188" s="1" t="s">
        <v>72158</v>
      </c>
      <c r="EJ188" s="1" t="s">
        <v>72159</v>
      </c>
      <c r="EK188" s="1" t="s">
        <v>72160</v>
      </c>
      <c r="EL188" s="1" t="s">
        <v>72161</v>
      </c>
      <c r="EM188" s="1" t="s">
        <v>72162</v>
      </c>
      <c r="EN188" s="1" t="s">
        <v>72163</v>
      </c>
      <c r="EO188" s="1" t="s">
        <v>72164</v>
      </c>
      <c r="EP188" s="1" t="s">
        <v>72165</v>
      </c>
      <c r="EQ188" s="1" t="s">
        <v>72166</v>
      </c>
      <c r="ER188" s="1" t="s">
        <v>72167</v>
      </c>
      <c r="ES188" s="1" t="s">
        <v>72168</v>
      </c>
      <c r="ET188" s="1" t="s">
        <v>72169</v>
      </c>
      <c r="EU188" s="1" t="s">
        <v>72170</v>
      </c>
      <c r="EV188" s="1" t="s">
        <v>72171</v>
      </c>
      <c r="EW188" s="1" t="s">
        <v>72172</v>
      </c>
      <c r="EX188" s="1" t="s">
        <v>72173</v>
      </c>
      <c r="EY188" s="1" t="s">
        <v>72174</v>
      </c>
      <c r="EZ188" s="1" t="s">
        <v>72175</v>
      </c>
      <c r="FA188" s="1" t="s">
        <v>72176</v>
      </c>
      <c r="FB188" s="1" t="s">
        <v>72177</v>
      </c>
      <c r="FC188" s="1" t="s">
        <v>72178</v>
      </c>
      <c r="FD188" s="1" t="s">
        <v>72179</v>
      </c>
      <c r="FE188" s="1" t="s">
        <v>72180</v>
      </c>
      <c r="FF188" s="1" t="s">
        <v>72181</v>
      </c>
      <c r="FG188" s="1" t="s">
        <v>72182</v>
      </c>
      <c r="FH188" s="1" t="s">
        <v>72183</v>
      </c>
      <c r="FI188" s="1" t="s">
        <v>72184</v>
      </c>
      <c r="FJ188" s="1" t="s">
        <v>72185</v>
      </c>
      <c r="FK188" s="1" t="s">
        <v>72186</v>
      </c>
      <c r="FL188" s="1" t="s">
        <v>72187</v>
      </c>
      <c r="FM188" s="1" t="s">
        <v>72188</v>
      </c>
      <c r="FN188" s="1" t="s">
        <v>72189</v>
      </c>
      <c r="FO188" s="1" t="s">
        <v>72190</v>
      </c>
      <c r="FP188" s="1" t="s">
        <v>72191</v>
      </c>
      <c r="FQ188" s="1" t="s">
        <v>72192</v>
      </c>
      <c r="FR188">
        <v>0.42538948862187698</v>
      </c>
      <c r="FS188">
        <v>0.21300125235895101</v>
      </c>
      <c r="FT188">
        <v>0.125398554330101</v>
      </c>
      <c r="FU188">
        <v>-0.39870016256260898</v>
      </c>
      <c r="FV188">
        <v>0.44699807638703398</v>
      </c>
      <c r="FW188">
        <v>0.48893197031352498</v>
      </c>
      <c r="FX188">
        <v>-0.162653047092048</v>
      </c>
      <c r="FY188">
        <v>-0.18682506257802201</v>
      </c>
      <c r="FZ188">
        <v>0.31319582247814498</v>
      </c>
      <c r="GA188">
        <v>-0.17468561963986501</v>
      </c>
      <c r="GB188">
        <v>-0.268730649219863</v>
      </c>
      <c r="GC188">
        <v>0.31371173108864298</v>
      </c>
      <c r="GD188">
        <v>-0.32579282213300997</v>
      </c>
      <c r="GE188">
        <v>-0.315364973515189</v>
      </c>
      <c r="GF188">
        <v>-0.14005850039656201</v>
      </c>
      <c r="GG188">
        <v>0.14237178962555999</v>
      </c>
      <c r="GH188">
        <v>0.167649069430616</v>
      </c>
      <c r="GI188">
        <v>-0.25918440756711902</v>
      </c>
      <c r="GJ188">
        <v>0.26358923936621098</v>
      </c>
      <c r="GK188">
        <v>-0.140193544646107</v>
      </c>
      <c r="GL188">
        <v>-0.41569380419174801</v>
      </c>
      <c r="GM188">
        <v>-0.17176517046193099</v>
      </c>
      <c r="GN188">
        <v>0.11285380175121</v>
      </c>
      <c r="GO188">
        <v>0.28074756610540003</v>
      </c>
      <c r="GP188">
        <v>0.284334925840866</v>
      </c>
      <c r="GQ188" s="1" t="s">
        <v>72193</v>
      </c>
      <c r="GR188" s="1" t="s">
        <v>72194</v>
      </c>
      <c r="GS188" s="1" t="s">
        <v>72195</v>
      </c>
      <c r="GT188" s="1" t="s">
        <v>72196</v>
      </c>
      <c r="GU188" s="1" t="s">
        <v>72197</v>
      </c>
      <c r="GV188" s="1" t="s">
        <v>72198</v>
      </c>
      <c r="GW188" s="1" t="s">
        <v>72199</v>
      </c>
      <c r="GX188" s="1" t="s">
        <v>72200</v>
      </c>
      <c r="GY188" s="1" t="s">
        <v>72201</v>
      </c>
      <c r="GZ188" s="1" t="s">
        <v>72202</v>
      </c>
      <c r="HA188" s="1" t="s">
        <v>72203</v>
      </c>
      <c r="HB188" s="1" t="s">
        <v>72204</v>
      </c>
      <c r="HC188" s="1" t="s">
        <v>72205</v>
      </c>
      <c r="HD188" s="1" t="s">
        <v>72206</v>
      </c>
      <c r="HE188" s="1" t="s">
        <v>72207</v>
      </c>
      <c r="HF188" s="1" t="s">
        <v>72208</v>
      </c>
      <c r="HG188" s="1" t="s">
        <v>72209</v>
      </c>
      <c r="HH188" s="1" t="s">
        <v>72210</v>
      </c>
      <c r="HI188" s="1" t="s">
        <v>72211</v>
      </c>
      <c r="HJ188" s="1" t="s">
        <v>72212</v>
      </c>
      <c r="HK188" s="1" t="s">
        <v>72213</v>
      </c>
      <c r="HL188" s="1" t="s">
        <v>72214</v>
      </c>
      <c r="HM188" s="1" t="s">
        <v>72215</v>
      </c>
      <c r="HN188" s="1" t="s">
        <v>72216</v>
      </c>
      <c r="HO188" s="1" t="s">
        <v>72217</v>
      </c>
      <c r="HP188" s="1" t="s">
        <v>72218</v>
      </c>
      <c r="HQ188" s="1" t="s">
        <v>72219</v>
      </c>
      <c r="HR188" s="1" t="s">
        <v>72220</v>
      </c>
      <c r="HS188" s="1" t="s">
        <v>72221</v>
      </c>
      <c r="HT188" s="1" t="s">
        <v>72222</v>
      </c>
      <c r="HU188" s="1" t="s">
        <v>72223</v>
      </c>
      <c r="HV188" s="1" t="s">
        <v>72224</v>
      </c>
      <c r="HW188" s="1" t="s">
        <v>72225</v>
      </c>
      <c r="HX188" s="1" t="s">
        <v>72226</v>
      </c>
      <c r="HY188" s="1" t="s">
        <v>72227</v>
      </c>
      <c r="HZ188" s="1" t="s">
        <v>72228</v>
      </c>
      <c r="IA188" s="1" t="s">
        <v>72229</v>
      </c>
      <c r="IB188" s="1" t="s">
        <v>72230</v>
      </c>
      <c r="IC188" s="1" t="s">
        <v>72231</v>
      </c>
      <c r="ID188" s="1" t="s">
        <v>72232</v>
      </c>
      <c r="IE188" s="1" t="s">
        <v>72233</v>
      </c>
      <c r="IF188" s="1" t="s">
        <v>72234</v>
      </c>
      <c r="IG188" s="1" t="s">
        <v>72235</v>
      </c>
      <c r="IH188" s="1" t="s">
        <v>72236</v>
      </c>
      <c r="II188" s="1" t="s">
        <v>72237</v>
      </c>
      <c r="IJ188" s="1" t="s">
        <v>72238</v>
      </c>
      <c r="IK188" s="1" t="s">
        <v>72239</v>
      </c>
      <c r="IL188" s="1" t="s">
        <v>72240</v>
      </c>
      <c r="IM188" s="1" t="s">
        <v>72241</v>
      </c>
      <c r="IN188" s="1" t="s">
        <v>72242</v>
      </c>
      <c r="IO188" s="1" t="s">
        <v>72243</v>
      </c>
      <c r="IP188" s="1" t="s">
        <v>72244</v>
      </c>
      <c r="IQ188" s="1" t="s">
        <v>72245</v>
      </c>
      <c r="IR188" s="1" t="s">
        <v>72246</v>
      </c>
      <c r="IS188" s="1" t="s">
        <v>72247</v>
      </c>
      <c r="IT188" s="1" t="s">
        <v>72248</v>
      </c>
      <c r="IU188" s="1" t="s">
        <v>72249</v>
      </c>
      <c r="IV188" s="1" t="s">
        <v>72250</v>
      </c>
      <c r="IW188" s="1" t="s">
        <v>72251</v>
      </c>
      <c r="IX188" s="1" t="s">
        <v>72252</v>
      </c>
      <c r="IY188" s="1" t="s">
        <v>72253</v>
      </c>
      <c r="IZ188" s="1" t="s">
        <v>72254</v>
      </c>
      <c r="JA188" s="1" t="s">
        <v>72255</v>
      </c>
      <c r="JB188" s="1" t="s">
        <v>72256</v>
      </c>
      <c r="JC188" s="1" t="s">
        <v>72257</v>
      </c>
      <c r="JD188" s="1" t="s">
        <v>72258</v>
      </c>
      <c r="JE188" s="1" t="s">
        <v>72259</v>
      </c>
      <c r="JF188" s="1" t="s">
        <v>72260</v>
      </c>
      <c r="JG188" s="1" t="s">
        <v>72261</v>
      </c>
      <c r="JH188" s="1" t="s">
        <v>72262</v>
      </c>
      <c r="JI188" s="1" t="s">
        <v>72263</v>
      </c>
      <c r="JJ188" s="1" t="s">
        <v>72264</v>
      </c>
      <c r="JK188" s="1" t="s">
        <v>72265</v>
      </c>
      <c r="JL188" s="1" t="s">
        <v>72266</v>
      </c>
      <c r="JM188" s="1" t="s">
        <v>72267</v>
      </c>
      <c r="JN188" s="1" t="s">
        <v>72268</v>
      </c>
      <c r="JO188" s="1" t="s">
        <v>72269</v>
      </c>
      <c r="JP188" s="1" t="s">
        <v>72270</v>
      </c>
      <c r="JQ188" s="1" t="s">
        <v>72271</v>
      </c>
      <c r="JR188" s="1" t="s">
        <v>72272</v>
      </c>
      <c r="JS188" s="1" t="s">
        <v>72273</v>
      </c>
      <c r="JT188" s="1" t="s">
        <v>72274</v>
      </c>
      <c r="JU188" s="1" t="s">
        <v>72275</v>
      </c>
      <c r="JV188" s="1" t="s">
        <v>72276</v>
      </c>
      <c r="JW188" s="1" t="s">
        <v>72277</v>
      </c>
      <c r="JX188" s="1" t="s">
        <v>72278</v>
      </c>
      <c r="JY188" s="1" t="s">
        <v>72279</v>
      </c>
      <c r="JZ188" s="1" t="s">
        <v>72280</v>
      </c>
      <c r="KA188" s="1" t="s">
        <v>72281</v>
      </c>
      <c r="KB188" s="1" t="s">
        <v>72282</v>
      </c>
      <c r="KC188" s="1" t="s">
        <v>72283</v>
      </c>
      <c r="KD188" s="1" t="s">
        <v>72284</v>
      </c>
      <c r="KE188" s="1" t="s">
        <v>72285</v>
      </c>
      <c r="KF188" s="1" t="s">
        <v>72286</v>
      </c>
      <c r="KG188" s="1" t="s">
        <v>72287</v>
      </c>
      <c r="KH188" s="1" t="s">
        <v>72288</v>
      </c>
      <c r="KI188" s="1" t="s">
        <v>72289</v>
      </c>
      <c r="KJ188" s="1" t="s">
        <v>72290</v>
      </c>
      <c r="KK188" s="1" t="s">
        <v>72291</v>
      </c>
      <c r="KL188" s="1" t="s">
        <v>72292</v>
      </c>
      <c r="KM188" s="1" t="s">
        <v>72293</v>
      </c>
      <c r="KN188" s="1" t="s">
        <v>72294</v>
      </c>
      <c r="KO188" s="1" t="s">
        <v>72295</v>
      </c>
      <c r="KP188" s="1" t="s">
        <v>72296</v>
      </c>
      <c r="KQ188" s="1" t="s">
        <v>72297</v>
      </c>
      <c r="KR188" s="1" t="s">
        <v>72298</v>
      </c>
      <c r="KS188" s="1" t="s">
        <v>72299</v>
      </c>
      <c r="KT188" s="1" t="s">
        <v>72300</v>
      </c>
      <c r="KU188" s="1" t="s">
        <v>72301</v>
      </c>
      <c r="KV188" s="1" t="s">
        <v>72302</v>
      </c>
      <c r="KW188" s="1" t="s">
        <v>72303</v>
      </c>
      <c r="KX188" s="1" t="s">
        <v>72304</v>
      </c>
      <c r="KY188" s="1" t="s">
        <v>72305</v>
      </c>
      <c r="KZ188" s="1" t="s">
        <v>72306</v>
      </c>
      <c r="LA188" s="1" t="s">
        <v>72307</v>
      </c>
      <c r="LB188" s="1" t="s">
        <v>72308</v>
      </c>
      <c r="LC188" s="1" t="s">
        <v>72309</v>
      </c>
      <c r="LD188" s="1" t="s">
        <v>72310</v>
      </c>
      <c r="LE188" s="1" t="s">
        <v>72311</v>
      </c>
      <c r="LF188" s="1" t="s">
        <v>72312</v>
      </c>
      <c r="LG188" s="1" t="s">
        <v>72313</v>
      </c>
      <c r="LH188" s="1" t="s">
        <v>72314</v>
      </c>
      <c r="LI188" s="1" t="s">
        <v>72315</v>
      </c>
      <c r="LJ188" s="1" t="s">
        <v>72316</v>
      </c>
      <c r="LK188" s="1" t="s">
        <v>72317</v>
      </c>
      <c r="LL188" s="1" t="s">
        <v>72318</v>
      </c>
      <c r="LM188" s="1" t="s">
        <v>72319</v>
      </c>
      <c r="LN188" s="1" t="s">
        <v>72320</v>
      </c>
      <c r="LO188" s="1" t="s">
        <v>72321</v>
      </c>
      <c r="LP188" s="1" t="s">
        <v>72322</v>
      </c>
      <c r="LQ188" s="1" t="s">
        <v>72323</v>
      </c>
      <c r="LR188" s="1" t="s">
        <v>72324</v>
      </c>
      <c r="LS188" s="1" t="s">
        <v>72325</v>
      </c>
      <c r="LT188" s="1" t="s">
        <v>72326</v>
      </c>
      <c r="LU188" s="1" t="s">
        <v>72327</v>
      </c>
      <c r="LV188" s="1" t="s">
        <v>72328</v>
      </c>
      <c r="LW188" s="1" t="s">
        <v>72329</v>
      </c>
      <c r="LX188" s="1" t="s">
        <v>72330</v>
      </c>
      <c r="LY188" s="1" t="s">
        <v>72331</v>
      </c>
      <c r="LZ188" s="1" t="s">
        <v>72332</v>
      </c>
      <c r="MA188" s="1" t="s">
        <v>72333</v>
      </c>
      <c r="MB188" s="1" t="s">
        <v>72334</v>
      </c>
      <c r="MC188" s="1" t="s">
        <v>72335</v>
      </c>
      <c r="MD188" s="1" t="s">
        <v>72336</v>
      </c>
      <c r="ME188" s="1" t="s">
        <v>72337</v>
      </c>
      <c r="MF188" s="1" t="s">
        <v>72338</v>
      </c>
      <c r="MG188" s="1" t="s">
        <v>72339</v>
      </c>
      <c r="MH188" s="1" t="s">
        <v>72340</v>
      </c>
      <c r="MI188" s="1" t="s">
        <v>72341</v>
      </c>
      <c r="MJ188" s="1" t="s">
        <v>72342</v>
      </c>
      <c r="MK188" s="1" t="s">
        <v>72343</v>
      </c>
      <c r="ML188" s="1" t="s">
        <v>72344</v>
      </c>
      <c r="MM188" s="1" t="s">
        <v>72345</v>
      </c>
      <c r="MN188" s="1" t="s">
        <v>72346</v>
      </c>
      <c r="MO188" s="1" t="s">
        <v>72347</v>
      </c>
      <c r="MP188" s="1" t="s">
        <v>72348</v>
      </c>
      <c r="MQ188" s="1" t="s">
        <v>72349</v>
      </c>
      <c r="MR188" s="1" t="s">
        <v>72350</v>
      </c>
      <c r="MS188" s="1" t="s">
        <v>72351</v>
      </c>
      <c r="MT188" s="1" t="s">
        <v>72352</v>
      </c>
      <c r="MU188" s="1" t="s">
        <v>72353</v>
      </c>
      <c r="MV188" s="1" t="s">
        <v>72354</v>
      </c>
      <c r="MW188" s="1" t="s">
        <v>72355</v>
      </c>
      <c r="MX188" s="1" t="s">
        <v>72356</v>
      </c>
      <c r="MY188" s="1" t="s">
        <v>72357</v>
      </c>
      <c r="MZ188" s="1" t="s">
        <v>72358</v>
      </c>
      <c r="NA188" s="1" t="s">
        <v>72359</v>
      </c>
      <c r="NB188" s="1" t="s">
        <v>72360</v>
      </c>
      <c r="NC188" s="1" t="s">
        <v>72361</v>
      </c>
      <c r="ND188" s="1" t="s">
        <v>72362</v>
      </c>
      <c r="NE188" s="1" t="s">
        <v>72363</v>
      </c>
      <c r="NF188" s="1" t="s">
        <v>72364</v>
      </c>
      <c r="NG188" s="1" t="s">
        <v>72365</v>
      </c>
      <c r="NH188" s="1" t="s">
        <v>72366</v>
      </c>
      <c r="NI188" s="1" t="s">
        <v>72367</v>
      </c>
      <c r="NJ188" s="1" t="s">
        <v>72368</v>
      </c>
      <c r="NK188" s="1" t="s">
        <v>72369</v>
      </c>
      <c r="NL188" s="1" t="s">
        <v>72370</v>
      </c>
      <c r="NM188" s="1" t="s">
        <v>72371</v>
      </c>
      <c r="NN188" s="1" t="s">
        <v>72372</v>
      </c>
      <c r="NO188" s="1" t="s">
        <v>72373</v>
      </c>
      <c r="NP188" s="1" t="s">
        <v>72374</v>
      </c>
      <c r="NQ188" s="1" t="s">
        <v>72375</v>
      </c>
      <c r="NR188" s="1" t="s">
        <v>72376</v>
      </c>
      <c r="NS188" s="1" t="s">
        <v>72377</v>
      </c>
      <c r="NT188" s="1" t="s">
        <v>72378</v>
      </c>
      <c r="NU188" s="1" t="s">
        <v>72379</v>
      </c>
      <c r="NV188" s="1" t="s">
        <v>72380</v>
      </c>
      <c r="NW188" s="1" t="s">
        <v>72381</v>
      </c>
      <c r="NX188" s="1" t="s">
        <v>72382</v>
      </c>
      <c r="NY188" s="1" t="s">
        <v>72383</v>
      </c>
      <c r="NZ188" s="1" t="s">
        <v>72384</v>
      </c>
      <c r="OA188" s="1" t="s">
        <v>72385</v>
      </c>
      <c r="OB188" s="1" t="s">
        <v>72386</v>
      </c>
      <c r="OC188" s="1" t="s">
        <v>72387</v>
      </c>
      <c r="OD188" s="1" t="s">
        <v>72388</v>
      </c>
      <c r="OE188" s="1" t="s">
        <v>72389</v>
      </c>
      <c r="OF188" s="1" t="s">
        <v>72390</v>
      </c>
      <c r="OG188" s="1" t="s">
        <v>72391</v>
      </c>
      <c r="OH188" s="1" t="s">
        <v>72392</v>
      </c>
      <c r="OI188" s="1" t="s">
        <v>72393</v>
      </c>
      <c r="OJ188" s="1" t="s">
        <v>72394</v>
      </c>
      <c r="OK188" s="1" t="s">
        <v>72395</v>
      </c>
      <c r="OL188" s="1" t="s">
        <v>72396</v>
      </c>
      <c r="OM188" s="1" t="s">
        <v>72397</v>
      </c>
      <c r="ON188" s="1" t="s">
        <v>72398</v>
      </c>
      <c r="OO188" s="1" t="s">
        <v>72399</v>
      </c>
      <c r="OP188" s="1" t="s">
        <v>72400</v>
      </c>
      <c r="OQ188" s="1" t="s">
        <v>72401</v>
      </c>
      <c r="OR188" s="1" t="s">
        <v>72402</v>
      </c>
      <c r="OS188" s="1" t="s">
        <v>72403</v>
      </c>
      <c r="OT188" s="1" t="s">
        <v>72404</v>
      </c>
      <c r="OU188">
        <v>-9.1734312048047703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D7E98-0843-4431-899E-4A588B60C0CB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I A A B Q S w M E F A A C A A g A W H o z U 3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F h 6 M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j N T A X r C I 6 0 F A A C h L A A A E w A c A E Z v c m 1 1 b G F z L 1 N l Y 3 R p b 2 4 x L m 0 g o h g A K K A U A A A A A A A A A A A A A A A A A A A A A A A A A A A A x d p N a 1 x V H M f x t Y G 8 h y G r F I Y w / 9 / v z J 1 7 l S x C 4 t N G l A Q 3 j Z R p c q 3 B e Q g z d 6 S l d F e p Y o s F S 3 0 C r e L O l e j G i v h m m k T f h b d N M V b 7 P a I b u 2 l z T m d u v + c 2 y Y f / z b z e a w 6 m k 8 7 2 6 e / x 3 P L S 8 t L 8 r e G s 3 u 9 s L w 4 P R / W 4 n j T D 2 Z W d 4 c V R n S 6 M i 4 2 9 0 W L e 1 L P O e m d U N 8 t L n f b X 8 f 3 b 7 Y e b 8 3 f W t q Z 7 i 4 e v W H 3 h Y F S v b U 4 n T f v B f H V l 8 9 n d r X r + d j M 9 3 D 1 6 / 9 b R e x / / + u 7 9 k 0 9 v n t z 5 8 s E v X x 1 9 c / f 4 + 5 s P f v 7 o + O 6 N k 2 / v 7 T 6 6 1 m 7 + 8 m v N 5 W b l X P f 8 V j 0 6 G B + 0 C + s r z 6 x 0 O 5 v T 0 W I 8 m a + r 2 3 l + s j f d P 5 h c W q 9 c d D u v L a Z N v d 1 c G d X r Z 3 9 c e 2 U 6 q d 8 4 1 3 1 c 8 e H t o 1 s 3 T j 6 7 f n z v x m 9 f f 9 I W P b r q 2 q u z 6 b h 9 x U v 1 c L + e z V f b 2 G 7 n / O P F j d F o e 2 8 4 G s 7 m 6 8 1 s 8 a f 3 + v y H 4 z s / t u 9 1 8 t 1 P R 1 9 8 8 M d 7 7 c y G k / m b 0 9 n 4 9 B + 6 c + W w b t / x y Q t 3 r 1 5 d m Q / H b X w b 1 L R / o 9 P U l 5 t r 3 c 7 V l U u z 6 e K w X X 1 5 0 h R p 7 e G r r 1 0 7 t 7 x 0 M H n q V f M 3 s 3 / h x e 3 X N / 6 H 2 3 h 6 4 X + 4 g S n i v 9 z C f 3 X s 7 Y 1 s j / p 0 K f 5 2 1 q f r g n X D e o L 1 P q w X s D 6 A 9 R L W K 1 i P H m 1 Q c V B y U H N Q d F B 1 U H Z Q d 1 B 4 U L m o X H i v q V x U L i o X l Y v K R e W i c l G 5 q d x U b v x v T u W m c l O 5 q d x U b i o 3 l S c q T 1 S e q D z h Z z i V J y p P V J 6 o P F F 5 o v I + l f e p v E / l f S r v 4 x c 3 K u 9 T e Z / K + 1 T e p / K C y g s q L 6 i 8 o P K C y g v 8 u k 7 l B Z U X V F 5 Q + Y D K B 1 Q + o P I B l Q + o f E D l A / y W R u U D K h 9 Q e U n l J Z W X V F 5 S e U n l J Z W X V F 7 i d 3 M q L 6 m 8 o v K K y i s q r 6 i 8 o v K K y i s q r 6 i 8 Q s i w Z J A y P b R M D z H T Q 8 3 0 k D M 9 9 E w P Q d N D 0 f S Q N D 0 8 g w z n 8 A w Y d C w 6 J h 2 b j l H H q m P W o e s C Y R c o u 0 D a B d o u E H e B u g v k X a D v A o E X K L x A 4 g U a L x B 5 g c o L Z F 6 g 8 w K h F y i 9 Q O o F W i 8 Q e 4 H a C + R e o P c C w R c o v k D y B Z o v E H 2 B 6 g t k X 6 D 7 A u E X K L 9 A + g X a L x B / g f o L 5 F + g / w I B G C j A Q A I G G j A Q g Y E K D G R g o A M D I R g o w U A K B l o w E I O B G o w z D k 4 W 4 4 v 1 7 I m 9 f m a v y O w N M n t l Z q / i v T M g P m U v M n v K 7 D m z l z m X M n M u Z e Z c y s y 5 l J l z K T P n U m X O p c q c S 5 U 5 l y p z L l X m X K r M u V S Z c 6 k y 5 1 J l z g V l K Z S l U J Z C W Q p l K Z S l U J Z C W Q p l K Z S l U J Z C W Q p l K Z S l U J Z C W Q p l K Z S l U J Z C W Y o n h j w y z M w M 8 Q x 4 a s h j Q 5 4 b 8 u C Q J 4 c 8 O k R Z C m U p l K V Q l k J Z C m U p l K V Q l k J Z C m U p l K V Q l k J Z C m U p l K V Q l k J Z C m U p l K V Q l k J Z C m U p l K V Q l k J Z C m U p l K V Q l k J Z C m U p l K V Q l k J Z C m U p l K V Q l k J Z C m U p l K V Q l k J Z C m U p l K V Q l k J Z C g e N w k m j c N Q o n D U K h 4 3 C a a N w 3 C i c N w o H j s K J o 3 D k K J w 5 C o e O w q m j c O w o n D s K B 4 / C y a N w 9 C i c P Q q H j 8 L p o 3 D 8 K J w / C g e Q Q i c a n W h 0 o t G J R i c a n W h 0 o t G J R i c a n W h 0 o t G J R i c a n W h 0 o t G J R i c a n W h 0 o t G J R i c a n W h 0 o t G J R i c a n W h 0 o t G J R i c a n W h + x s w P m f k p c + Y x M 5 4 B P 2 j m J 8 3 8 q J m f N f P D Z n S i 0 Y l G J x q d a H S i 0 Y l G J x q d a H S i 0 Y l G J x q d a H S i 0 Y l G J x q d a H S i 0 Y l G J x q d a H S i 0 Y l G J x q d a H S i 0 Y l G J x q d a H S i 0 Y l G J x q d a H S i 0 Y l G J x q d a H S i 0 Y l G J x q d a H S i 0 Y l G J x q d a H S i 0 Y l G J x q d a H S i 0 Y l G J x q d a H S i 0 Y l G J x q d a H S i 0 Y l G J x q d a H R i Q i c m d G J C J y Z 0 Y k I n J n R i Q i c m d G J C J y Z 0 Y k I n p v j r n D n 3 I 6 y / A 1 B L A Q I t A B Q A A g A I A F h 6 M 1 N / r l 1 V p Q A A A P U A A A A S A A A A A A A A A A A A A A A A A A A A A A B D b 2 5 m a W c v U G F j a 2 F n Z S 5 4 b W x Q S w E C L Q A U A A I A C A B Y e j N T D 8 r p q 6 Q A A A D p A A A A E w A A A A A A A A A A A A A A A A D x A A A A W 0 N v b n R l b n R f V H l w Z X N d L n h t b F B L A Q I t A B Q A A g A I A F h 6 M 1 M B e s I j r Q U A A K E s A A A T A A A A A A A A A A A A A A A A A O I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t A Q A A A A A A a S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V G F i b G U 0 X 2 0 2 Q W N s d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l U M D c 6 M T g 6 M D g u M T M y O D U 4 M l o i I C 8 + P E V u d H J 5 I F R 5 c G U 9 I k Z p b G x D b 2 x 1 b W 5 U e X B l c y I g V m F s d W U 9 I n N C Z 0 0 9 I i A v P j x F b n R y e S B U e X B l P S J G a W x s Q 2 9 s d W 1 u T m F t Z X M i I F Z h b H V l P S J z W y Z x d W 9 0 O 3 N h b X B s Z S Z x d W 9 0 O y w m c X V v d D t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l U Y W J s Z T R f b T Z B Y 2 x 1 c 3 R l c i / m m 7 T m l L n n m o T n s b v l n o s u e 3 N h b X B s Z S w w f S Z x d W 9 0 O y w m c X V v d D t T Z W N 0 a W 9 u M S 9 T d X B w b G V t Z W 5 0 Y X J 5 V G F i b G U 0 X 2 0 2 Q W N s d X N 0 Z X I v 5 p u 0 5 p S 5 5 5 q E 5 7 G 7 5 Z 6 L L n t n c m 9 1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X B w b G V t Z W 5 0 Y X J 5 V G F i b G U 0 X 2 0 2 Q W N s d X N 0 Z X I v 5 p u 0 5 p S 5 5 5 q E 5 7 G 7 5 Z 6 L L n t z Y W 1 w b G U s M H 0 m c X V v d D s s J n F 1 b 3 Q 7 U 2 V j d G l v b j E v U 3 V w c G x l b W V u d G F y e V R h Y m x l N F 9 t N k F j b H V z d G V y L + a b t O a U u e e a h O e x u + W e i y 5 7 Z 3 J v d X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l U Y W J s Z T R f b T Z B Y 2 x 1 c 3 R l c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V G F i b G U 0 X 2 0 2 Q W N s d X N 0 Z X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R h Y m x l N F 9 t N k F j b H V z d G V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U Y W J s Z T V f R 1 N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h c n l U Y W J s Z T V f R 1 N W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l U M D c 6 M T g 6 N D k u M D g y M z Y w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G Q l F V R k J R V U Z C U V V G Q l F V R k J R V U Z C U V V G Q l F V R k J R V U Z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y e V R h Y m x l N V 9 H U 1 Z B L + a b t O a U u e e a h O e x u + W e i y 5 7 Q 2 9 s d W 1 u M S w w f S Z x d W 9 0 O y w m c X V v d D t T Z W N 0 a W 9 u M S 9 T d X B w b G V t Z W 5 0 Y X J 5 V G F i b G U 1 X 0 d T V k E v 5 p u 0 5 p S 5 5 5 q E 5 7 G 7 5 Z 6 L L n t D b 2 x 1 b W 4 y L D F 9 J n F 1 b 3 Q 7 L C Z x d W 9 0 O 1 N l Y 3 R p b 2 4 x L 1 N 1 c H B s Z W 1 l b n R h c n l U Y W J s Z T V f R 1 N W Q S / m m 7 T m l L n n m o T n s b v l n o s u e 0 N v b H V t b j M s M n 0 m c X V v d D s s J n F 1 b 3 Q 7 U 2 V j d G l v b j E v U 3 V w c G x l b W V u d G F y e V R h Y m x l N V 9 H U 1 Z B L + a b t O a U u e e a h O e x u + W e i y 5 7 Q 2 9 s d W 1 u N C w z f S Z x d W 9 0 O y w m c X V v d D t T Z W N 0 a W 9 u M S 9 T d X B w b G V t Z W 5 0 Y X J 5 V G F i b G U 1 X 0 d T V k E v 5 p u 0 5 p S 5 5 5 q E 5 7 G 7 5 Z 6 L L n t D b 2 x 1 b W 4 1 L D R 9 J n F 1 b 3 Q 7 L C Z x d W 9 0 O 1 N l Y 3 R p b 2 4 x L 1 N 1 c H B s Z W 1 l b n R h c n l U Y W J s Z T V f R 1 N W Q S / m m 7 T m l L n n m o T n s b v l n o s u e 0 N v b H V t b j Y s N X 0 m c X V v d D s s J n F 1 b 3 Q 7 U 2 V j d G l v b j E v U 3 V w c G x l b W V u d G F y e V R h Y m x l N V 9 H U 1 Z B L + a b t O a U u e e a h O e x u + W e i y 5 7 Q 2 9 s d W 1 u N y w 2 f S Z x d W 9 0 O y w m c X V v d D t T Z W N 0 a W 9 u M S 9 T d X B w b G V t Z W 5 0 Y X J 5 V G F i b G U 1 X 0 d T V k E v 5 p u 0 5 p S 5 5 5 q E 5 7 G 7 5 Z 6 L L n t D b 2 x 1 b W 4 4 L D d 9 J n F 1 b 3 Q 7 L C Z x d W 9 0 O 1 N l Y 3 R p b 2 4 x L 1 N 1 c H B s Z W 1 l b n R h c n l U Y W J s Z T V f R 1 N W Q S / m m 7 T m l L n n m o T n s b v l n o s u e 0 N v b H V t b j k s O H 0 m c X V v d D s s J n F 1 b 3 Q 7 U 2 V j d G l v b j E v U 3 V w c G x l b W V u d G F y e V R h Y m x l N V 9 H U 1 Z B L + a b t O a U u e e a h O e x u + W e i y 5 7 Q 2 9 s d W 1 u M T A s O X 0 m c X V v d D s s J n F 1 b 3 Q 7 U 2 V j d G l v b j E v U 3 V w c G x l b W V u d G F y e V R h Y m x l N V 9 H U 1 Z B L + a b t O a U u e e a h O e x u + W e i y 5 7 Q 2 9 s d W 1 u M T E s M T B 9 J n F 1 b 3 Q 7 L C Z x d W 9 0 O 1 N l Y 3 R p b 2 4 x L 1 N 1 c H B s Z W 1 l b n R h c n l U Y W J s Z T V f R 1 N W Q S / m m 7 T m l L n n m o T n s b v l n o s u e 0 N v b H V t b j E y L D E x f S Z x d W 9 0 O y w m c X V v d D t T Z W N 0 a W 9 u M S 9 T d X B w b G V t Z W 5 0 Y X J 5 V G F i b G U 1 X 0 d T V k E v 5 p u 0 5 p S 5 5 5 q E 5 7 G 7 5 Z 6 L L n t D b 2 x 1 b W 4 x M y w x M n 0 m c X V v d D s s J n F 1 b 3 Q 7 U 2 V j d G l v b j E v U 3 V w c G x l b W V u d G F y e V R h Y m x l N V 9 H U 1 Z B L + a b t O a U u e e a h O e x u + W e i y 5 7 Q 2 9 s d W 1 u M T Q s M T N 9 J n F 1 b 3 Q 7 L C Z x d W 9 0 O 1 N l Y 3 R p b 2 4 x L 1 N 1 c H B s Z W 1 l b n R h c n l U Y W J s Z T V f R 1 N W Q S / m m 7 T m l L n n m o T n s b v l n o s u e 0 N v b H V t b j E 1 L D E 0 f S Z x d W 9 0 O y w m c X V v d D t T Z W N 0 a W 9 u M S 9 T d X B w b G V t Z W 5 0 Y X J 5 V G F i b G U 1 X 0 d T V k E v 5 p u 0 5 p S 5 5 5 q E 5 7 G 7 5 Z 6 L L n t D b 2 x 1 b W 4 x N i w x N X 0 m c X V v d D s s J n F 1 b 3 Q 7 U 2 V j d G l v b j E v U 3 V w c G x l b W V u d G F y e V R h Y m x l N V 9 H U 1 Z B L + a b t O a U u e e a h O e x u + W e i y 5 7 Q 2 9 s d W 1 u M T c s M T Z 9 J n F 1 b 3 Q 7 L C Z x d W 9 0 O 1 N l Y 3 R p b 2 4 x L 1 N 1 c H B s Z W 1 l b n R h c n l U Y W J s Z T V f R 1 N W Q S / m m 7 T m l L n n m o T n s b v l n o s u e 0 N v b H V t b j E 4 L D E 3 f S Z x d W 9 0 O y w m c X V v d D t T Z W N 0 a W 9 u M S 9 T d X B w b G V t Z W 5 0 Y X J 5 V G F i b G U 1 X 0 d T V k E v 5 p u 0 5 p S 5 5 5 q E 5 7 G 7 5 Z 6 L L n t D b 2 x 1 b W 4 x O S w x O H 0 m c X V v d D s s J n F 1 b 3 Q 7 U 2 V j d G l v b j E v U 3 V w c G x l b W V u d G F y e V R h Y m x l N V 9 H U 1 Z B L + a b t O a U u e e a h O e x u + W e i y 5 7 Q 2 9 s d W 1 u M j A s M T l 9 J n F 1 b 3 Q 7 L C Z x d W 9 0 O 1 N l Y 3 R p b 2 4 x L 1 N 1 c H B s Z W 1 l b n R h c n l U Y W J s Z T V f R 1 N W Q S / m m 7 T m l L n n m o T n s b v l n o s u e 0 N v b H V t b j I x L D I w f S Z x d W 9 0 O y w m c X V v d D t T Z W N 0 a W 9 u M S 9 T d X B w b G V t Z W 5 0 Y X J 5 V G F i b G U 1 X 0 d T V k E v 5 p u 0 5 p S 5 5 5 q E 5 7 G 7 5 Z 6 L L n t D b 2 x 1 b W 4 y M i w y M X 0 m c X V v d D s s J n F 1 b 3 Q 7 U 2 V j d G l v b j E v U 3 V w c G x l b W V u d G F y e V R h Y m x l N V 9 H U 1 Z B L + a b t O a U u e e a h O e x u + W e i y 5 7 Q 2 9 s d W 1 u M j M s M j J 9 J n F 1 b 3 Q 7 L C Z x d W 9 0 O 1 N l Y 3 R p b 2 4 x L 1 N 1 c H B s Z W 1 l b n R h c n l U Y W J s Z T V f R 1 N W Q S / m m 7 T m l L n n m o T n s b v l n o s u e 0 N v b H V t b j I 0 L D I z f S Z x d W 9 0 O y w m c X V v d D t T Z W N 0 a W 9 u M S 9 T d X B w b G V t Z W 5 0 Y X J 5 V G F i b G U 1 X 0 d T V k E v 5 p u 0 5 p S 5 5 5 q E 5 7 G 7 5 Z 6 L L n t D b 2 x 1 b W 4 y N S w y N H 0 m c X V v d D s s J n F 1 b 3 Q 7 U 2 V j d G l v b j E v U 3 V w c G x l b W V u d G F y e V R h Y m x l N V 9 H U 1 Z B L + a b t O a U u e e a h O e x u + W e i y 5 7 Q 2 9 s d W 1 u M j Y s M j V 9 J n F 1 b 3 Q 7 L C Z x d W 9 0 O 1 N l Y 3 R p b 2 4 x L 1 N 1 c H B s Z W 1 l b n R h c n l U Y W J s Z T V f R 1 N W Q S / m m 7 T m l L n n m o T n s b v l n o s u e 0 N v b H V t b j I 3 L D I 2 f S Z x d W 9 0 O y w m c X V v d D t T Z W N 0 a W 9 u M S 9 T d X B w b G V t Z W 5 0 Y X J 5 V G F i b G U 1 X 0 d T V k E v 5 p u 0 5 p S 5 5 5 q E 5 7 G 7 5 Z 6 L L n t D b 2 x 1 b W 4 y O C w y N 3 0 m c X V v d D s s J n F 1 b 3 Q 7 U 2 V j d G l v b j E v U 3 V w c G x l b W V u d G F y e V R h Y m x l N V 9 H U 1 Z B L + a b t O a U u e e a h O e x u + W e i y 5 7 Q 2 9 s d W 1 u M j k s M j h 9 J n F 1 b 3 Q 7 L C Z x d W 9 0 O 1 N l Y 3 R p b 2 4 x L 1 N 1 c H B s Z W 1 l b n R h c n l U Y W J s Z T V f R 1 N W Q S / m m 7 T m l L n n m o T n s b v l n o s u e 0 N v b H V t b j M w L D I 5 f S Z x d W 9 0 O y w m c X V v d D t T Z W N 0 a W 9 u M S 9 T d X B w b G V t Z W 5 0 Y X J 5 V G F i b G U 1 X 0 d T V k E v 5 p u 0 5 p S 5 5 5 q E 5 7 G 7 5 Z 6 L L n t D b 2 x 1 b W 4 z M S w z M H 0 m c X V v d D s s J n F 1 b 3 Q 7 U 2 V j d G l v b j E v U 3 V w c G x l b W V u d G F y e V R h Y m x l N V 9 H U 1 Z B L + a b t O a U u e e a h O e x u + W e i y 5 7 Q 2 9 s d W 1 u M z I s M z F 9 J n F 1 b 3 Q 7 L C Z x d W 9 0 O 1 N l Y 3 R p b 2 4 x L 1 N 1 c H B s Z W 1 l b n R h c n l U Y W J s Z T V f R 1 N W Q S / m m 7 T m l L n n m o T n s b v l n o s u e 0 N v b H V t b j M z L D M y f S Z x d W 9 0 O y w m c X V v d D t T Z W N 0 a W 9 u M S 9 T d X B w b G V t Z W 5 0 Y X J 5 V G F i b G U 1 X 0 d T V k E v 5 p u 0 5 p S 5 5 5 q E 5 7 G 7 5 Z 6 L L n t D b 2 x 1 b W 4 z N C w z M 3 0 m c X V v d D s s J n F 1 b 3 Q 7 U 2 V j d G l v b j E v U 3 V w c G x l b W V u d G F y e V R h Y m x l N V 9 H U 1 Z B L + a b t O a U u e e a h O e x u + W e i y 5 7 Q 2 9 s d W 1 u M z U s M z R 9 J n F 1 b 3 Q 7 L C Z x d W 9 0 O 1 N l Y 3 R p b 2 4 x L 1 N 1 c H B s Z W 1 l b n R h c n l U Y W J s Z T V f R 1 N W Q S / m m 7 T m l L n n m o T n s b v l n o s u e 0 N v b H V t b j M 2 L D M 1 f S Z x d W 9 0 O y w m c X V v d D t T Z W N 0 a W 9 u M S 9 T d X B w b G V t Z W 5 0 Y X J 5 V G F i b G U 1 X 0 d T V k E v 5 p u 0 5 p S 5 5 5 q E 5 7 G 7 5 Z 6 L L n t D b 2 x 1 b W 4 z N y w z N n 0 m c X V v d D s s J n F 1 b 3 Q 7 U 2 V j d G l v b j E v U 3 V w c G x l b W V u d G F y e V R h Y m x l N V 9 H U 1 Z B L + a b t O a U u e e a h O e x u + W e i y 5 7 Q 2 9 s d W 1 u M z g s M z d 9 J n F 1 b 3 Q 7 L C Z x d W 9 0 O 1 N l Y 3 R p b 2 4 x L 1 N 1 c H B s Z W 1 l b n R h c n l U Y W J s Z T V f R 1 N W Q S / m m 7 T m l L n n m o T n s b v l n o s u e 0 N v b H V t b j M 5 L D M 4 f S Z x d W 9 0 O y w m c X V v d D t T Z W N 0 a W 9 u M S 9 T d X B w b G V t Z W 5 0 Y X J 5 V G F i b G U 1 X 0 d T V k E v 5 p u 0 5 p S 5 5 5 q E 5 7 G 7 5 Z 6 L L n t D b 2 x 1 b W 4 0 M C w z O X 0 m c X V v d D s s J n F 1 b 3 Q 7 U 2 V j d G l v b j E v U 3 V w c G x l b W V u d G F y e V R h Y m x l N V 9 H U 1 Z B L + a b t O a U u e e a h O e x u + W e i y 5 7 Q 2 9 s d W 1 u N D E s N D B 9 J n F 1 b 3 Q 7 L C Z x d W 9 0 O 1 N l Y 3 R p b 2 4 x L 1 N 1 c H B s Z W 1 l b n R h c n l U Y W J s Z T V f R 1 N W Q S / m m 7 T m l L n n m o T n s b v l n o s u e 0 N v b H V t b j Q y L D Q x f S Z x d W 9 0 O y w m c X V v d D t T Z W N 0 a W 9 u M S 9 T d X B w b G V t Z W 5 0 Y X J 5 V G F i b G U 1 X 0 d T V k E v 5 p u 0 5 p S 5 5 5 q E 5 7 G 7 5 Z 6 L L n t D b 2 x 1 b W 4 0 M y w 0 M n 0 m c X V v d D s s J n F 1 b 3 Q 7 U 2 V j d G l v b j E v U 3 V w c G x l b W V u d G F y e V R h Y m x l N V 9 H U 1 Z B L + a b t O a U u e e a h O e x u + W e i y 5 7 Q 2 9 s d W 1 u N D Q s N D N 9 J n F 1 b 3 Q 7 L C Z x d W 9 0 O 1 N l Y 3 R p b 2 4 x L 1 N 1 c H B s Z W 1 l b n R h c n l U Y W J s Z T V f R 1 N W Q S / m m 7 T m l L n n m o T n s b v l n o s u e 0 N v b H V t b j Q 1 L D Q 0 f S Z x d W 9 0 O y w m c X V v d D t T Z W N 0 a W 9 u M S 9 T d X B w b G V t Z W 5 0 Y X J 5 V G F i b G U 1 X 0 d T V k E v 5 p u 0 5 p S 5 5 5 q E 5 7 G 7 5 Z 6 L L n t D b 2 x 1 b W 4 0 N i w 0 N X 0 m c X V v d D s s J n F 1 b 3 Q 7 U 2 V j d G l v b j E v U 3 V w c G x l b W V u d G F y e V R h Y m x l N V 9 H U 1 Z B L + a b t O a U u e e a h O e x u + W e i y 5 7 Q 2 9 s d W 1 u N D c s N D Z 9 J n F 1 b 3 Q 7 L C Z x d W 9 0 O 1 N l Y 3 R p b 2 4 x L 1 N 1 c H B s Z W 1 l b n R h c n l U Y W J s Z T V f R 1 N W Q S / m m 7 T m l L n n m o T n s b v l n o s u e 0 N v b H V t b j Q 4 L D Q 3 f S Z x d W 9 0 O y w m c X V v d D t T Z W N 0 a W 9 u M S 9 T d X B w b G V t Z W 5 0 Y X J 5 V G F i b G U 1 X 0 d T V k E v 5 p u 0 5 p S 5 5 5 q E 5 7 G 7 5 Z 6 L L n t D b 2 x 1 b W 4 0 O S w 0 O H 0 m c X V v d D s s J n F 1 b 3 Q 7 U 2 V j d G l v b j E v U 3 V w c G x l b W V u d G F y e V R h Y m x l N V 9 H U 1 Z B L + a b t O a U u e e a h O e x u + W e i y 5 7 Q 2 9 s d W 1 u N T A s N D l 9 J n F 1 b 3 Q 7 L C Z x d W 9 0 O 1 N l Y 3 R p b 2 4 x L 1 N 1 c H B s Z W 1 l b n R h c n l U Y W J s Z T V f R 1 N W Q S / m m 7 T m l L n n m o T n s b v l n o s u e 0 N v b H V t b j U x L D U w f S Z x d W 9 0 O y w m c X V v d D t T Z W N 0 a W 9 u M S 9 T d X B w b G V t Z W 5 0 Y X J 5 V G F i b G U 1 X 0 d T V k E v 5 p u 0 5 p S 5 5 5 q E 5 7 G 7 5 Z 6 L L n t D b 2 x 1 b W 4 1 M i w 1 M X 0 m c X V v d D s s J n F 1 b 3 Q 7 U 2 V j d G l v b j E v U 3 V w c G x l b W V u d G F y e V R h Y m x l N V 9 H U 1 Z B L + a b t O a U u e e a h O e x u + W e i y 5 7 Q 2 9 s d W 1 u N T M s N T J 9 J n F 1 b 3 Q 7 L C Z x d W 9 0 O 1 N l Y 3 R p b 2 4 x L 1 N 1 c H B s Z W 1 l b n R h c n l U Y W J s Z T V f R 1 N W Q S / m m 7 T m l L n n m o T n s b v l n o s u e 0 N v b H V t b j U 0 L D U z f S Z x d W 9 0 O y w m c X V v d D t T Z W N 0 a W 9 u M S 9 T d X B w b G V t Z W 5 0 Y X J 5 V G F i b G U 1 X 0 d T V k E v 5 p u 0 5 p S 5 5 5 q E 5 7 G 7 5 Z 6 L L n t D b 2 x 1 b W 4 1 N S w 1 N H 0 m c X V v d D s s J n F 1 b 3 Q 7 U 2 V j d G l v b j E v U 3 V w c G x l b W V u d G F y e V R h Y m x l N V 9 H U 1 Z B L + a b t O a U u e e a h O e x u + W e i y 5 7 Q 2 9 s d W 1 u N T Y s N T V 9 J n F 1 b 3 Q 7 L C Z x d W 9 0 O 1 N l Y 3 R p b 2 4 x L 1 N 1 c H B s Z W 1 l b n R h c n l U Y W J s Z T V f R 1 N W Q S / m m 7 T m l L n n m o T n s b v l n o s u e 0 N v b H V t b j U 3 L D U 2 f S Z x d W 9 0 O y w m c X V v d D t T Z W N 0 a W 9 u M S 9 T d X B w b G V t Z W 5 0 Y X J 5 V G F i b G U 1 X 0 d T V k E v 5 p u 0 5 p S 5 5 5 q E 5 7 G 7 5 Z 6 L L n t D b 2 x 1 b W 4 1 O C w 1 N 3 0 m c X V v d D s s J n F 1 b 3 Q 7 U 2 V j d G l v b j E v U 3 V w c G x l b W V u d G F y e V R h Y m x l N V 9 H U 1 Z B L + a b t O a U u e e a h O e x u + W e i y 5 7 Q 2 9 s d W 1 u N T k s N T h 9 J n F 1 b 3 Q 7 L C Z x d W 9 0 O 1 N l Y 3 R p b 2 4 x L 1 N 1 c H B s Z W 1 l b n R h c n l U Y W J s Z T V f R 1 N W Q S / m m 7 T m l L n n m o T n s b v l n o s u e 0 N v b H V t b j Y w L D U 5 f S Z x d W 9 0 O y w m c X V v d D t T Z W N 0 a W 9 u M S 9 T d X B w b G V t Z W 5 0 Y X J 5 V G F i b G U 1 X 0 d T V k E v 5 p u 0 5 p S 5 5 5 q E 5 7 G 7 5 Z 6 L L n t D b 2 x 1 b W 4 2 M S w 2 M H 0 m c X V v d D s s J n F 1 b 3 Q 7 U 2 V j d G l v b j E v U 3 V w c G x l b W V u d G F y e V R h Y m x l N V 9 H U 1 Z B L + a b t O a U u e e a h O e x u + W e i y 5 7 Q 2 9 s d W 1 u N j I s N j F 9 J n F 1 b 3 Q 7 L C Z x d W 9 0 O 1 N l Y 3 R p b 2 4 x L 1 N 1 c H B s Z W 1 l b n R h c n l U Y W J s Z T V f R 1 N W Q S / m m 7 T m l L n n m o T n s b v l n o s u e 0 N v b H V t b j Y z L D Y y f S Z x d W 9 0 O y w m c X V v d D t T Z W N 0 a W 9 u M S 9 T d X B w b G V t Z W 5 0 Y X J 5 V G F i b G U 1 X 0 d T V k E v 5 p u 0 5 p S 5 5 5 q E 5 7 G 7 5 Z 6 L L n t D b 2 x 1 b W 4 2 N C w 2 M 3 0 m c X V v d D s s J n F 1 b 3 Q 7 U 2 V j d G l v b j E v U 3 V w c G x l b W V u d G F y e V R h Y m x l N V 9 H U 1 Z B L + a b t O a U u e e a h O e x u + W e i y 5 7 Q 2 9 s d W 1 u N j U s N j R 9 J n F 1 b 3 Q 7 L C Z x d W 9 0 O 1 N l Y 3 R p b 2 4 x L 1 N 1 c H B s Z W 1 l b n R h c n l U Y W J s Z T V f R 1 N W Q S / m m 7 T m l L n n m o T n s b v l n o s u e 0 N v b H V t b j Y 2 L D Y 1 f S Z x d W 9 0 O y w m c X V v d D t T Z W N 0 a W 9 u M S 9 T d X B w b G V t Z W 5 0 Y X J 5 V G F i b G U 1 X 0 d T V k E v 5 p u 0 5 p S 5 5 5 q E 5 7 G 7 5 Z 6 L L n t D b 2 x 1 b W 4 2 N y w 2 N n 0 m c X V v d D s s J n F 1 b 3 Q 7 U 2 V j d G l v b j E v U 3 V w c G x l b W V u d G F y e V R h Y m x l N V 9 H U 1 Z B L + a b t O a U u e e a h O e x u + W e i y 5 7 Q 2 9 s d W 1 u N j g s N j d 9 J n F 1 b 3 Q 7 L C Z x d W 9 0 O 1 N l Y 3 R p b 2 4 x L 1 N 1 c H B s Z W 1 l b n R h c n l U Y W J s Z T V f R 1 N W Q S / m m 7 T m l L n n m o T n s b v l n o s u e 0 N v b H V t b j Y 5 L D Y 4 f S Z x d W 9 0 O y w m c X V v d D t T Z W N 0 a W 9 u M S 9 T d X B w b G V t Z W 5 0 Y X J 5 V G F i b G U 1 X 0 d T V k E v 5 p u 0 5 p S 5 5 5 q E 5 7 G 7 5 Z 6 L L n t D b 2 x 1 b W 4 3 M C w 2 O X 0 m c X V v d D s s J n F 1 b 3 Q 7 U 2 V j d G l v b j E v U 3 V w c G x l b W V u d G F y e V R h Y m x l N V 9 H U 1 Z B L + a b t O a U u e e a h O e x u + W e i y 5 7 Q 2 9 s d W 1 u N z E s N z B 9 J n F 1 b 3 Q 7 L C Z x d W 9 0 O 1 N l Y 3 R p b 2 4 x L 1 N 1 c H B s Z W 1 l b n R h c n l U Y W J s Z T V f R 1 N W Q S / m m 7 T m l L n n m o T n s b v l n o s u e 0 N v b H V t b j c y L D c x f S Z x d W 9 0 O y w m c X V v d D t T Z W N 0 a W 9 u M S 9 T d X B w b G V t Z W 5 0 Y X J 5 V G F i b G U 1 X 0 d T V k E v 5 p u 0 5 p S 5 5 5 q E 5 7 G 7 5 Z 6 L L n t D b 2 x 1 b W 4 3 M y w 3 M n 0 m c X V v d D s s J n F 1 b 3 Q 7 U 2 V j d G l v b j E v U 3 V w c G x l b W V u d G F y e V R h Y m x l N V 9 H U 1 Z B L + a b t O a U u e e a h O e x u + W e i y 5 7 Q 2 9 s d W 1 u N z Q s N z N 9 J n F 1 b 3 Q 7 L C Z x d W 9 0 O 1 N l Y 3 R p b 2 4 x L 1 N 1 c H B s Z W 1 l b n R h c n l U Y W J s Z T V f R 1 N W Q S / m m 7 T m l L n n m o T n s b v l n o s u e 0 N v b H V t b j c 1 L D c 0 f S Z x d W 9 0 O y w m c X V v d D t T Z W N 0 a W 9 u M S 9 T d X B w b G V t Z W 5 0 Y X J 5 V G F i b G U 1 X 0 d T V k E v 5 p u 0 5 p S 5 5 5 q E 5 7 G 7 5 Z 6 L L n t D b 2 x 1 b W 4 3 N i w 3 N X 0 m c X V v d D s s J n F 1 b 3 Q 7 U 2 V j d G l v b j E v U 3 V w c G x l b W V u d G F y e V R h Y m x l N V 9 H U 1 Z B L + a b t O a U u e e a h O e x u + W e i y 5 7 Q 2 9 s d W 1 u N z c s N z Z 9 J n F 1 b 3 Q 7 L C Z x d W 9 0 O 1 N l Y 3 R p b 2 4 x L 1 N 1 c H B s Z W 1 l b n R h c n l U Y W J s Z T V f R 1 N W Q S / m m 7 T m l L n n m o T n s b v l n o s u e 0 N v b H V t b j c 4 L D c 3 f S Z x d W 9 0 O y w m c X V v d D t T Z W N 0 a W 9 u M S 9 T d X B w b G V t Z W 5 0 Y X J 5 V G F i b G U 1 X 0 d T V k E v 5 p u 0 5 p S 5 5 5 q E 5 7 G 7 5 Z 6 L L n t D b 2 x 1 b W 4 3 O S w 3 O H 0 m c X V v d D s s J n F 1 b 3 Q 7 U 2 V j d G l v b j E v U 3 V w c G x l b W V u d G F y e V R h Y m x l N V 9 H U 1 Z B L + a b t O a U u e e a h O e x u + W e i y 5 7 Q 2 9 s d W 1 u O D A s N z l 9 J n F 1 b 3 Q 7 L C Z x d W 9 0 O 1 N l Y 3 R p b 2 4 x L 1 N 1 c H B s Z W 1 l b n R h c n l U Y W J s Z T V f R 1 N W Q S / m m 7 T m l L n n m o T n s b v l n o s u e 0 N v b H V t b j g x L D g w f S Z x d W 9 0 O y w m c X V v d D t T Z W N 0 a W 9 u M S 9 T d X B w b G V t Z W 5 0 Y X J 5 V G F i b G U 1 X 0 d T V k E v 5 p u 0 5 p S 5 5 5 q E 5 7 G 7 5 Z 6 L L n t D b 2 x 1 b W 4 4 M i w 4 M X 0 m c X V v d D s s J n F 1 b 3 Q 7 U 2 V j d G l v b j E v U 3 V w c G x l b W V u d G F y e V R h Y m x l N V 9 H U 1 Z B L + a b t O a U u e e a h O e x u + W e i y 5 7 Q 2 9 s d W 1 u O D M s O D J 9 J n F 1 b 3 Q 7 L C Z x d W 9 0 O 1 N l Y 3 R p b 2 4 x L 1 N 1 c H B s Z W 1 l b n R h c n l U Y W J s Z T V f R 1 N W Q S / m m 7 T m l L n n m o T n s b v l n o s u e 0 N v b H V t b j g 0 L D g z f S Z x d W 9 0 O y w m c X V v d D t T Z W N 0 a W 9 u M S 9 T d X B w b G V t Z W 5 0 Y X J 5 V G F i b G U 1 X 0 d T V k E v 5 p u 0 5 p S 5 5 5 q E 5 7 G 7 5 Z 6 L L n t D b 2 x 1 b W 4 4 N S w 4 N H 0 m c X V v d D s s J n F 1 b 3 Q 7 U 2 V j d G l v b j E v U 3 V w c G x l b W V u d G F y e V R h Y m x l N V 9 H U 1 Z B L + a b t O a U u e e a h O e x u + W e i y 5 7 Q 2 9 s d W 1 u O D Y s O D V 9 J n F 1 b 3 Q 7 L C Z x d W 9 0 O 1 N l Y 3 R p b 2 4 x L 1 N 1 c H B s Z W 1 l b n R h c n l U Y W J s Z T V f R 1 N W Q S / m m 7 T m l L n n m o T n s b v l n o s u e 0 N v b H V t b j g 3 L D g 2 f S Z x d W 9 0 O y w m c X V v d D t T Z W N 0 a W 9 u M S 9 T d X B w b G V t Z W 5 0 Y X J 5 V G F i b G U 1 X 0 d T V k E v 5 p u 0 5 p S 5 5 5 q E 5 7 G 7 5 Z 6 L L n t D b 2 x 1 b W 4 4 O C w 4 N 3 0 m c X V v d D s s J n F 1 b 3 Q 7 U 2 V j d G l v b j E v U 3 V w c G x l b W V u d G F y e V R h Y m x l N V 9 H U 1 Z B L + a b t O a U u e e a h O e x u + W e i y 5 7 Q 2 9 s d W 1 u O D k s O D h 9 J n F 1 b 3 Q 7 L C Z x d W 9 0 O 1 N l Y 3 R p b 2 4 x L 1 N 1 c H B s Z W 1 l b n R h c n l U Y W J s Z T V f R 1 N W Q S / m m 7 T m l L n n m o T n s b v l n o s u e 0 N v b H V t b j k w L D g 5 f S Z x d W 9 0 O y w m c X V v d D t T Z W N 0 a W 9 u M S 9 T d X B w b G V t Z W 5 0 Y X J 5 V G F i b G U 1 X 0 d T V k E v 5 p u 0 5 p S 5 5 5 q E 5 7 G 7 5 Z 6 L L n t D b 2 x 1 b W 4 5 M S w 5 M H 0 m c X V v d D s s J n F 1 b 3 Q 7 U 2 V j d G l v b j E v U 3 V w c G x l b W V u d G F y e V R h Y m x l N V 9 H U 1 Z B L + a b t O a U u e e a h O e x u + W e i y 5 7 Q 2 9 s d W 1 u O T I s O T F 9 J n F 1 b 3 Q 7 L C Z x d W 9 0 O 1 N l Y 3 R p b 2 4 x L 1 N 1 c H B s Z W 1 l b n R h c n l U Y W J s Z T V f R 1 N W Q S / m m 7 T m l L n n m o T n s b v l n o s u e 0 N v b H V t b j k z L D k y f S Z x d W 9 0 O y w m c X V v d D t T Z W N 0 a W 9 u M S 9 T d X B w b G V t Z W 5 0 Y X J 5 V G F i b G U 1 X 0 d T V k E v 5 p u 0 5 p S 5 5 5 q E 5 7 G 7 5 Z 6 L L n t D b 2 x 1 b W 4 5 N C w 5 M 3 0 m c X V v d D s s J n F 1 b 3 Q 7 U 2 V j d G l v b j E v U 3 V w c G x l b W V u d G F y e V R h Y m x l N V 9 H U 1 Z B L + a b t O a U u e e a h O e x u + W e i y 5 7 Q 2 9 s d W 1 u O T U s O T R 9 J n F 1 b 3 Q 7 L C Z x d W 9 0 O 1 N l Y 3 R p b 2 4 x L 1 N 1 c H B s Z W 1 l b n R h c n l U Y W J s Z T V f R 1 N W Q S / m m 7 T m l L n n m o T n s b v l n o s u e 0 N v b H V t b j k 2 L D k 1 f S Z x d W 9 0 O y w m c X V v d D t T Z W N 0 a W 9 u M S 9 T d X B w b G V t Z W 5 0 Y X J 5 V G F i b G U 1 X 0 d T V k E v 5 p u 0 5 p S 5 5 5 q E 5 7 G 7 5 Z 6 L L n t D b 2 x 1 b W 4 5 N y w 5 N n 0 m c X V v d D s s J n F 1 b 3 Q 7 U 2 V j d G l v b j E v U 3 V w c G x l b W V u d G F y e V R h Y m x l N V 9 H U 1 Z B L + a b t O a U u e e a h O e x u + W e i y 5 7 Q 2 9 s d W 1 u O T g s O T d 9 J n F 1 b 3 Q 7 L C Z x d W 9 0 O 1 N l Y 3 R p b 2 4 x L 1 N 1 c H B s Z W 1 l b n R h c n l U Y W J s Z T V f R 1 N W Q S / m m 7 T m l L n n m o T n s b v l n o s u e 0 N v b H V t b j k 5 L D k 4 f S Z x d W 9 0 O y w m c X V v d D t T Z W N 0 a W 9 u M S 9 T d X B w b G V t Z W 5 0 Y X J 5 V G F i b G U 1 X 0 d T V k E v 5 p u 0 5 p S 5 5 5 q E 5 7 G 7 5 Z 6 L L n t D b 2 x 1 b W 4 x M D A s O T l 9 J n F 1 b 3 Q 7 L C Z x d W 9 0 O 1 N l Y 3 R p b 2 4 x L 1 N 1 c H B s Z W 1 l b n R h c n l U Y W J s Z T V f R 1 N W Q S / m m 7 T m l L n n m o T n s b v l n o s u e 0 N v b H V t b j E w M S w x M D B 9 J n F 1 b 3 Q 7 L C Z x d W 9 0 O 1 N l Y 3 R p b 2 4 x L 1 N 1 c H B s Z W 1 l b n R h c n l U Y W J s Z T V f R 1 N W Q S / m m 7 T m l L n n m o T n s b v l n o s u e 0 N v b H V t b j E w M i w x M D F 9 J n F 1 b 3 Q 7 L C Z x d W 9 0 O 1 N l Y 3 R p b 2 4 x L 1 N 1 c H B s Z W 1 l b n R h c n l U Y W J s Z T V f R 1 N W Q S / m m 7 T m l L n n m o T n s b v l n o s u e 0 N v b H V t b j E w M y w x M D J 9 J n F 1 b 3 Q 7 L C Z x d W 9 0 O 1 N l Y 3 R p b 2 4 x L 1 N 1 c H B s Z W 1 l b n R h c n l U Y W J s Z T V f R 1 N W Q S / m m 7 T m l L n n m o T n s b v l n o s u e 0 N v b H V t b j E w N C w x M D N 9 J n F 1 b 3 Q 7 L C Z x d W 9 0 O 1 N l Y 3 R p b 2 4 x L 1 N 1 c H B s Z W 1 l b n R h c n l U Y W J s Z T V f R 1 N W Q S / m m 7 T m l L n n m o T n s b v l n o s u e 0 N v b H V t b j E w N S w x M D R 9 J n F 1 b 3 Q 7 L C Z x d W 9 0 O 1 N l Y 3 R p b 2 4 x L 1 N 1 c H B s Z W 1 l b n R h c n l U Y W J s Z T V f R 1 N W Q S / m m 7 T m l L n n m o T n s b v l n o s u e 0 N v b H V t b j E w N i w x M D V 9 J n F 1 b 3 Q 7 L C Z x d W 9 0 O 1 N l Y 3 R p b 2 4 x L 1 N 1 c H B s Z W 1 l b n R h c n l U Y W J s Z T V f R 1 N W Q S / m m 7 T m l L n n m o T n s b v l n o s u e 0 N v b H V t b j E w N y w x M D Z 9 J n F 1 b 3 Q 7 L C Z x d W 9 0 O 1 N l Y 3 R p b 2 4 x L 1 N 1 c H B s Z W 1 l b n R h c n l U Y W J s Z T V f R 1 N W Q S / m m 7 T m l L n n m o T n s b v l n o s u e 0 N v b H V t b j E w O C w x M D d 9 J n F 1 b 3 Q 7 L C Z x d W 9 0 O 1 N l Y 3 R p b 2 4 x L 1 N 1 c H B s Z W 1 l b n R h c n l U Y W J s Z T V f R 1 N W Q S / m m 7 T m l L n n m o T n s b v l n o s u e 0 N v b H V t b j E w O S w x M D h 9 J n F 1 b 3 Q 7 L C Z x d W 9 0 O 1 N l Y 3 R p b 2 4 x L 1 N 1 c H B s Z W 1 l b n R h c n l U Y W J s Z T V f R 1 N W Q S / m m 7 T m l L n n m o T n s b v l n o s u e 0 N v b H V t b j E x M C w x M D l 9 J n F 1 b 3 Q 7 L C Z x d W 9 0 O 1 N l Y 3 R p b 2 4 x L 1 N 1 c H B s Z W 1 l b n R h c n l U Y W J s Z T V f R 1 N W Q S / m m 7 T m l L n n m o T n s b v l n o s u e 0 N v b H V t b j E x M S w x M T B 9 J n F 1 b 3 Q 7 L C Z x d W 9 0 O 1 N l Y 3 R p b 2 4 x L 1 N 1 c H B s Z W 1 l b n R h c n l U Y W J s Z T V f R 1 N W Q S / m m 7 T m l L n n m o T n s b v l n o s u e 0 N v b H V t b j E x M i w x M T F 9 J n F 1 b 3 Q 7 L C Z x d W 9 0 O 1 N l Y 3 R p b 2 4 x L 1 N 1 c H B s Z W 1 l b n R h c n l U Y W J s Z T V f R 1 N W Q S / m m 7 T m l L n n m o T n s b v l n o s u e 0 N v b H V t b j E x M y w x M T J 9 J n F 1 b 3 Q 7 L C Z x d W 9 0 O 1 N l Y 3 R p b 2 4 x L 1 N 1 c H B s Z W 1 l b n R h c n l U Y W J s Z T V f R 1 N W Q S / m m 7 T m l L n n m o T n s b v l n o s u e 0 N v b H V t b j E x N C w x M T N 9 J n F 1 b 3 Q 7 L C Z x d W 9 0 O 1 N l Y 3 R p b 2 4 x L 1 N 1 c H B s Z W 1 l b n R h c n l U Y W J s Z T V f R 1 N W Q S / m m 7 T m l L n n m o T n s b v l n o s u e 0 N v b H V t b j E x N S w x M T R 9 J n F 1 b 3 Q 7 L C Z x d W 9 0 O 1 N l Y 3 R p b 2 4 x L 1 N 1 c H B s Z W 1 l b n R h c n l U Y W J s Z T V f R 1 N W Q S / m m 7 T m l L n n m o T n s b v l n o s u e 0 N v b H V t b j E x N i w x M T V 9 J n F 1 b 3 Q 7 L C Z x d W 9 0 O 1 N l Y 3 R p b 2 4 x L 1 N 1 c H B s Z W 1 l b n R h c n l U Y W J s Z T V f R 1 N W Q S / m m 7 T m l L n n m o T n s b v l n o s u e 0 N v b H V t b j E x N y w x M T Z 9 J n F 1 b 3 Q 7 L C Z x d W 9 0 O 1 N l Y 3 R p b 2 4 x L 1 N 1 c H B s Z W 1 l b n R h c n l U Y W J s Z T V f R 1 N W Q S / m m 7 T m l L n n m o T n s b v l n o s u e 0 N v b H V t b j E x O C w x M T d 9 J n F 1 b 3 Q 7 L C Z x d W 9 0 O 1 N l Y 3 R p b 2 4 x L 1 N 1 c H B s Z W 1 l b n R h c n l U Y W J s Z T V f R 1 N W Q S / m m 7 T m l L n n m o T n s b v l n o s u e 0 N v b H V t b j E x O S w x M T h 9 J n F 1 b 3 Q 7 L C Z x d W 9 0 O 1 N l Y 3 R p b 2 4 x L 1 N 1 c H B s Z W 1 l b n R h c n l U Y W J s Z T V f R 1 N W Q S / m m 7 T m l L n n m o T n s b v l n o s u e 0 N v b H V t b j E y M C w x M T l 9 J n F 1 b 3 Q 7 L C Z x d W 9 0 O 1 N l Y 3 R p b 2 4 x L 1 N 1 c H B s Z W 1 l b n R h c n l U Y W J s Z T V f R 1 N W Q S / m m 7 T m l L n n m o T n s b v l n o s u e 0 N v b H V t b j E y M S w x M j B 9 J n F 1 b 3 Q 7 L C Z x d W 9 0 O 1 N l Y 3 R p b 2 4 x L 1 N 1 c H B s Z W 1 l b n R h c n l U Y W J s Z T V f R 1 N W Q S / m m 7 T m l L n n m o T n s b v l n o s u e 0 N v b H V t b j E y M i w x M j F 9 J n F 1 b 3 Q 7 L C Z x d W 9 0 O 1 N l Y 3 R p b 2 4 x L 1 N 1 c H B s Z W 1 l b n R h c n l U Y W J s Z T V f R 1 N W Q S / m m 7 T m l L n n m o T n s b v l n o s u e 0 N v b H V t b j E y M y w x M j J 9 J n F 1 b 3 Q 7 L C Z x d W 9 0 O 1 N l Y 3 R p b 2 4 x L 1 N 1 c H B s Z W 1 l b n R h c n l U Y W J s Z T V f R 1 N W Q S / m m 7 T m l L n n m o T n s b v l n o s u e 0 N v b H V t b j E y N C w x M j N 9 J n F 1 b 3 Q 7 L C Z x d W 9 0 O 1 N l Y 3 R p b 2 4 x L 1 N 1 c H B s Z W 1 l b n R h c n l U Y W J s Z T V f R 1 N W Q S / m m 7 T m l L n n m o T n s b v l n o s u e 0 N v b H V t b j E y N S w x M j R 9 J n F 1 b 3 Q 7 L C Z x d W 9 0 O 1 N l Y 3 R p b 2 4 x L 1 N 1 c H B s Z W 1 l b n R h c n l U Y W J s Z T V f R 1 N W Q S / m m 7 T m l L n n m o T n s b v l n o s u e 0 N v b H V t b j E y N i w x M j V 9 J n F 1 b 3 Q 7 L C Z x d W 9 0 O 1 N l Y 3 R p b 2 4 x L 1 N 1 c H B s Z W 1 l b n R h c n l U Y W J s Z T V f R 1 N W Q S / m m 7 T m l L n n m o T n s b v l n o s u e 0 N v b H V t b j E y N y w x M j Z 9 J n F 1 b 3 Q 7 L C Z x d W 9 0 O 1 N l Y 3 R p b 2 4 x L 1 N 1 c H B s Z W 1 l b n R h c n l U Y W J s Z T V f R 1 N W Q S / m m 7 T m l L n n m o T n s b v l n o s u e 0 N v b H V t b j E y O C w x M j d 9 J n F 1 b 3 Q 7 L C Z x d W 9 0 O 1 N l Y 3 R p b 2 4 x L 1 N 1 c H B s Z W 1 l b n R h c n l U Y W J s Z T V f R 1 N W Q S / m m 7 T m l L n n m o T n s b v l n o s u e 0 N v b H V t b j E y O S w x M j h 9 J n F 1 b 3 Q 7 L C Z x d W 9 0 O 1 N l Y 3 R p b 2 4 x L 1 N 1 c H B s Z W 1 l b n R h c n l U Y W J s Z T V f R 1 N W Q S / m m 7 T m l L n n m o T n s b v l n o s u e 0 N v b H V t b j E z M C w x M j l 9 J n F 1 b 3 Q 7 L C Z x d W 9 0 O 1 N l Y 3 R p b 2 4 x L 1 N 1 c H B s Z W 1 l b n R h c n l U Y W J s Z T V f R 1 N W Q S / m m 7 T m l L n n m o T n s b v l n o s u e 0 N v b H V t b j E z M S w x M z B 9 J n F 1 b 3 Q 7 L C Z x d W 9 0 O 1 N l Y 3 R p b 2 4 x L 1 N 1 c H B s Z W 1 l b n R h c n l U Y W J s Z T V f R 1 N W Q S / m m 7 T m l L n n m o T n s b v l n o s u e 0 N v b H V t b j E z M i w x M z F 9 J n F 1 b 3 Q 7 L C Z x d W 9 0 O 1 N l Y 3 R p b 2 4 x L 1 N 1 c H B s Z W 1 l b n R h c n l U Y W J s Z T V f R 1 N W Q S / m m 7 T m l L n n m o T n s b v l n o s u e 0 N v b H V t b j E z M y w x M z J 9 J n F 1 b 3 Q 7 L C Z x d W 9 0 O 1 N l Y 3 R p b 2 4 x L 1 N 1 c H B s Z W 1 l b n R h c n l U Y W J s Z T V f R 1 N W Q S / m m 7 T m l L n n m o T n s b v l n o s u e 0 N v b H V t b j E z N C w x M z N 9 J n F 1 b 3 Q 7 L C Z x d W 9 0 O 1 N l Y 3 R p b 2 4 x L 1 N 1 c H B s Z W 1 l b n R h c n l U Y W J s Z T V f R 1 N W Q S / m m 7 T m l L n n m o T n s b v l n o s u e 0 N v b H V t b j E z N S w x M z R 9 J n F 1 b 3 Q 7 L C Z x d W 9 0 O 1 N l Y 3 R p b 2 4 x L 1 N 1 c H B s Z W 1 l b n R h c n l U Y W J s Z T V f R 1 N W Q S / m m 7 T m l L n n m o T n s b v l n o s u e 0 N v b H V t b j E z N i w x M z V 9 J n F 1 b 3 Q 7 L C Z x d W 9 0 O 1 N l Y 3 R p b 2 4 x L 1 N 1 c H B s Z W 1 l b n R h c n l U Y W J s Z T V f R 1 N W Q S / m m 7 T m l L n n m o T n s b v l n o s u e 0 N v b H V t b j E z N y w x M z Z 9 J n F 1 b 3 Q 7 L C Z x d W 9 0 O 1 N l Y 3 R p b 2 4 x L 1 N 1 c H B s Z W 1 l b n R h c n l U Y W J s Z T V f R 1 N W Q S / m m 7 T m l L n n m o T n s b v l n o s u e 0 N v b H V t b j E z O C w x M z d 9 J n F 1 b 3 Q 7 L C Z x d W 9 0 O 1 N l Y 3 R p b 2 4 x L 1 N 1 c H B s Z W 1 l b n R h c n l U Y W J s Z T V f R 1 N W Q S / m m 7 T m l L n n m o T n s b v l n o s u e 0 N v b H V t b j E z O S w x M z h 9 J n F 1 b 3 Q 7 L C Z x d W 9 0 O 1 N l Y 3 R p b 2 4 x L 1 N 1 c H B s Z W 1 l b n R h c n l U Y W J s Z T V f R 1 N W Q S / m m 7 T m l L n n m o T n s b v l n o s u e 0 N v b H V t b j E 0 M C w x M z l 9 J n F 1 b 3 Q 7 L C Z x d W 9 0 O 1 N l Y 3 R p b 2 4 x L 1 N 1 c H B s Z W 1 l b n R h c n l U Y W J s Z T V f R 1 N W Q S / m m 7 T m l L n n m o T n s b v l n o s u e 0 N v b H V t b j E 0 M S w x N D B 9 J n F 1 b 3 Q 7 L C Z x d W 9 0 O 1 N l Y 3 R p b 2 4 x L 1 N 1 c H B s Z W 1 l b n R h c n l U Y W J s Z T V f R 1 N W Q S / m m 7 T m l L n n m o T n s b v l n o s u e 0 N v b H V t b j E 0 M i w x N D F 9 J n F 1 b 3 Q 7 L C Z x d W 9 0 O 1 N l Y 3 R p b 2 4 x L 1 N 1 c H B s Z W 1 l b n R h c n l U Y W J s Z T V f R 1 N W Q S / m m 7 T m l L n n m o T n s b v l n o s u e 0 N v b H V t b j E 0 M y w x N D J 9 J n F 1 b 3 Q 7 L C Z x d W 9 0 O 1 N l Y 3 R p b 2 4 x L 1 N 1 c H B s Z W 1 l b n R h c n l U Y W J s Z T V f R 1 N W Q S / m m 7 T m l L n n m o T n s b v l n o s u e 0 N v b H V t b j E 0 N C w x N D N 9 J n F 1 b 3 Q 7 L C Z x d W 9 0 O 1 N l Y 3 R p b 2 4 x L 1 N 1 c H B s Z W 1 l b n R h c n l U Y W J s Z T V f R 1 N W Q S / m m 7 T m l L n n m o T n s b v l n o s u e 0 N v b H V t b j E 0 N S w x N D R 9 J n F 1 b 3 Q 7 L C Z x d W 9 0 O 1 N l Y 3 R p b 2 4 x L 1 N 1 c H B s Z W 1 l b n R h c n l U Y W J s Z T V f R 1 N W Q S / m m 7 T m l L n n m o T n s b v l n o s u e 0 N v b H V t b j E 0 N i w x N D V 9 J n F 1 b 3 Q 7 L C Z x d W 9 0 O 1 N l Y 3 R p b 2 4 x L 1 N 1 c H B s Z W 1 l b n R h c n l U Y W J s Z T V f R 1 N W Q S / m m 7 T m l L n n m o T n s b v l n o s u e 0 N v b H V t b j E 0 N y w x N D Z 9 J n F 1 b 3 Q 7 L C Z x d W 9 0 O 1 N l Y 3 R p b 2 4 x L 1 N 1 c H B s Z W 1 l b n R h c n l U Y W J s Z T V f R 1 N W Q S / m m 7 T m l L n n m o T n s b v l n o s u e 0 N v b H V t b j E 0 O C w x N D d 9 J n F 1 b 3 Q 7 L C Z x d W 9 0 O 1 N l Y 3 R p b 2 4 x L 1 N 1 c H B s Z W 1 l b n R h c n l U Y W J s Z T V f R 1 N W Q S / m m 7 T m l L n n m o T n s b v l n o s u e 0 N v b H V t b j E 0 O S w x N D h 9 J n F 1 b 3 Q 7 L C Z x d W 9 0 O 1 N l Y 3 R p b 2 4 x L 1 N 1 c H B s Z W 1 l b n R h c n l U Y W J s Z T V f R 1 N W Q S / m m 7 T m l L n n m o T n s b v l n o s u e 0 N v b H V t b j E 1 M C w x N D l 9 J n F 1 b 3 Q 7 L C Z x d W 9 0 O 1 N l Y 3 R p b 2 4 x L 1 N 1 c H B s Z W 1 l b n R h c n l U Y W J s Z T V f R 1 N W Q S / m m 7 T m l L n n m o T n s b v l n o s u e 0 N v b H V t b j E 1 M S w x N T B 9 J n F 1 b 3 Q 7 L C Z x d W 9 0 O 1 N l Y 3 R p b 2 4 x L 1 N 1 c H B s Z W 1 l b n R h c n l U Y W J s Z T V f R 1 N W Q S / m m 7 T m l L n n m o T n s b v l n o s u e 0 N v b H V t b j E 1 M i w x N T F 9 J n F 1 b 3 Q 7 L C Z x d W 9 0 O 1 N l Y 3 R p b 2 4 x L 1 N 1 c H B s Z W 1 l b n R h c n l U Y W J s Z T V f R 1 N W Q S / m m 7 T m l L n n m o T n s b v l n o s u e 0 N v b H V t b j E 1 M y w x N T J 9 J n F 1 b 3 Q 7 L C Z x d W 9 0 O 1 N l Y 3 R p b 2 4 x L 1 N 1 c H B s Z W 1 l b n R h c n l U Y W J s Z T V f R 1 N W Q S / m m 7 T m l L n n m o T n s b v l n o s u e 0 N v b H V t b j E 1 N C w x N T N 9 J n F 1 b 3 Q 7 L C Z x d W 9 0 O 1 N l Y 3 R p b 2 4 x L 1 N 1 c H B s Z W 1 l b n R h c n l U Y W J s Z T V f R 1 N W Q S / m m 7 T m l L n n m o T n s b v l n o s u e 0 N v b H V t b j E 1 N S w x N T R 9 J n F 1 b 3 Q 7 L C Z x d W 9 0 O 1 N l Y 3 R p b 2 4 x L 1 N 1 c H B s Z W 1 l b n R h c n l U Y W J s Z T V f R 1 N W Q S / m m 7 T m l L n n m o T n s b v l n o s u e 0 N v b H V t b j E 1 N i w x N T V 9 J n F 1 b 3 Q 7 L C Z x d W 9 0 O 1 N l Y 3 R p b 2 4 x L 1 N 1 c H B s Z W 1 l b n R h c n l U Y W J s Z T V f R 1 N W Q S / m m 7 T m l L n n m o T n s b v l n o s u e 0 N v b H V t b j E 1 N y w x N T Z 9 J n F 1 b 3 Q 7 L C Z x d W 9 0 O 1 N l Y 3 R p b 2 4 x L 1 N 1 c H B s Z W 1 l b n R h c n l U Y W J s Z T V f R 1 N W Q S / m m 7 T m l L n n m o T n s b v l n o s u e 0 N v b H V t b j E 1 O C w x N T d 9 J n F 1 b 3 Q 7 L C Z x d W 9 0 O 1 N l Y 3 R p b 2 4 x L 1 N 1 c H B s Z W 1 l b n R h c n l U Y W J s Z T V f R 1 N W Q S / m m 7 T m l L n n m o T n s b v l n o s u e 0 N v b H V t b j E 1 O S w x N T h 9 J n F 1 b 3 Q 7 L C Z x d W 9 0 O 1 N l Y 3 R p b 2 4 x L 1 N 1 c H B s Z W 1 l b n R h c n l U Y W J s Z T V f R 1 N W Q S / m m 7 T m l L n n m o T n s b v l n o s u e 0 N v b H V t b j E 2 M C w x N T l 9 J n F 1 b 3 Q 7 L C Z x d W 9 0 O 1 N l Y 3 R p b 2 4 x L 1 N 1 c H B s Z W 1 l b n R h c n l U Y W J s Z T V f R 1 N W Q S / m m 7 T m l L n n m o T n s b v l n o s u e 0 N v b H V t b j E 2 M S w x N j B 9 J n F 1 b 3 Q 7 L C Z x d W 9 0 O 1 N l Y 3 R p b 2 4 x L 1 N 1 c H B s Z W 1 l b n R h c n l U Y W J s Z T V f R 1 N W Q S / m m 7 T m l L n n m o T n s b v l n o s u e 0 N v b H V t b j E 2 M i w x N j F 9 J n F 1 b 3 Q 7 L C Z x d W 9 0 O 1 N l Y 3 R p b 2 4 x L 1 N 1 c H B s Z W 1 l b n R h c n l U Y W J s Z T V f R 1 N W Q S / m m 7 T m l L n n m o T n s b v l n o s u e 0 N v b H V t b j E 2 M y w x N j J 9 J n F 1 b 3 Q 7 L C Z x d W 9 0 O 1 N l Y 3 R p b 2 4 x L 1 N 1 c H B s Z W 1 l b n R h c n l U Y W J s Z T V f R 1 N W Q S / m m 7 T m l L n n m o T n s b v l n o s u e 0 N v b H V t b j E 2 N C w x N j N 9 J n F 1 b 3 Q 7 L C Z x d W 9 0 O 1 N l Y 3 R p b 2 4 x L 1 N 1 c H B s Z W 1 l b n R h c n l U Y W J s Z T V f R 1 N W Q S / m m 7 T m l L n n m o T n s b v l n o s u e 0 N v b H V t b j E 2 N S w x N j R 9 J n F 1 b 3 Q 7 L C Z x d W 9 0 O 1 N l Y 3 R p b 2 4 x L 1 N 1 c H B s Z W 1 l b n R h c n l U Y W J s Z T V f R 1 N W Q S / m m 7 T m l L n n m o T n s b v l n o s u e 0 N v b H V t b j E 2 N i w x N j V 9 J n F 1 b 3 Q 7 L C Z x d W 9 0 O 1 N l Y 3 R p b 2 4 x L 1 N 1 c H B s Z W 1 l b n R h c n l U Y W J s Z T V f R 1 N W Q S / m m 7 T m l L n n m o T n s b v l n o s u e 0 N v b H V t b j E 2 N y w x N j Z 9 J n F 1 b 3 Q 7 L C Z x d W 9 0 O 1 N l Y 3 R p b 2 4 x L 1 N 1 c H B s Z W 1 l b n R h c n l U Y W J s Z T V f R 1 N W Q S / m m 7 T m l L n n m o T n s b v l n o s u e 0 N v b H V t b j E 2 O C w x N j d 9 J n F 1 b 3 Q 7 L C Z x d W 9 0 O 1 N l Y 3 R p b 2 4 x L 1 N 1 c H B s Z W 1 l b n R h c n l U Y W J s Z T V f R 1 N W Q S / m m 7 T m l L n n m o T n s b v l n o s u e 0 N v b H V t b j E 2 O S w x N j h 9 J n F 1 b 3 Q 7 L C Z x d W 9 0 O 1 N l Y 3 R p b 2 4 x L 1 N 1 c H B s Z W 1 l b n R h c n l U Y W J s Z T V f R 1 N W Q S / m m 7 T m l L n n m o T n s b v l n o s u e 0 N v b H V t b j E 3 M C w x N j l 9 J n F 1 b 3 Q 7 L C Z x d W 9 0 O 1 N l Y 3 R p b 2 4 x L 1 N 1 c H B s Z W 1 l b n R h c n l U Y W J s Z T V f R 1 N W Q S / m m 7 T m l L n n m o T n s b v l n o s u e 0 N v b H V t b j E 3 M S w x N z B 9 J n F 1 b 3 Q 7 L C Z x d W 9 0 O 1 N l Y 3 R p b 2 4 x L 1 N 1 c H B s Z W 1 l b n R h c n l U Y W J s Z T V f R 1 N W Q S / m m 7 T m l L n n m o T n s b v l n o s u e 0 N v b H V t b j E 3 M i w x N z F 9 J n F 1 b 3 Q 7 L C Z x d W 9 0 O 1 N l Y 3 R p b 2 4 x L 1 N 1 c H B s Z W 1 l b n R h c n l U Y W J s Z T V f R 1 N W Q S / m m 7 T m l L n n m o T n s b v l n o s u e 0 N v b H V t b j E 3 M y w x N z J 9 J n F 1 b 3 Q 7 L C Z x d W 9 0 O 1 N l Y 3 R p b 2 4 x L 1 N 1 c H B s Z W 1 l b n R h c n l U Y W J s Z T V f R 1 N W Q S / m m 7 T m l L n n m o T n s b v l n o s u e 0 N v b H V t b j E 3 N C w x N z N 9 J n F 1 b 3 Q 7 L C Z x d W 9 0 O 1 N l Y 3 R p b 2 4 x L 1 N 1 c H B s Z W 1 l b n R h c n l U Y W J s Z T V f R 1 N W Q S / m m 7 T m l L n n m o T n s b v l n o s u e 0 N v b H V t b j E 3 N S w x N z R 9 J n F 1 b 3 Q 7 L C Z x d W 9 0 O 1 N l Y 3 R p b 2 4 x L 1 N 1 c H B s Z W 1 l b n R h c n l U Y W J s Z T V f R 1 N W Q S / m m 7 T m l L n n m o T n s b v l n o s u e 0 N v b H V t b j E 3 N i w x N z V 9 J n F 1 b 3 Q 7 L C Z x d W 9 0 O 1 N l Y 3 R p b 2 4 x L 1 N 1 c H B s Z W 1 l b n R h c n l U Y W J s Z T V f R 1 N W Q S / m m 7 T m l L n n m o T n s b v l n o s u e 0 N v b H V t b j E 3 N y w x N z Z 9 J n F 1 b 3 Q 7 L C Z x d W 9 0 O 1 N l Y 3 R p b 2 4 x L 1 N 1 c H B s Z W 1 l b n R h c n l U Y W J s Z T V f R 1 N W Q S / m m 7 T m l L n n m o T n s b v l n o s u e 0 N v b H V t b j E 3 O C w x N z d 9 J n F 1 b 3 Q 7 L C Z x d W 9 0 O 1 N l Y 3 R p b 2 4 x L 1 N 1 c H B s Z W 1 l b n R h c n l U Y W J s Z T V f R 1 N W Q S / m m 7 T m l L n n m o T n s b v l n o s u e 0 N v b H V t b j E 3 O S w x N z h 9 J n F 1 b 3 Q 7 L C Z x d W 9 0 O 1 N l Y 3 R p b 2 4 x L 1 N 1 c H B s Z W 1 l b n R h c n l U Y W J s Z T V f R 1 N W Q S / m m 7 T m l L n n m o T n s b v l n o s u e 0 N v b H V t b j E 4 M C w x N z l 9 J n F 1 b 3 Q 7 L C Z x d W 9 0 O 1 N l Y 3 R p b 2 4 x L 1 N 1 c H B s Z W 1 l b n R h c n l U Y W J s Z T V f R 1 N W Q S / m m 7 T m l L n n m o T n s b v l n o s u e 0 N v b H V t b j E 4 M S w x O D B 9 J n F 1 b 3 Q 7 L C Z x d W 9 0 O 1 N l Y 3 R p b 2 4 x L 1 N 1 c H B s Z W 1 l b n R h c n l U Y W J s Z T V f R 1 N W Q S / m m 7 T m l L n n m o T n s b v l n o s u e 0 N v b H V t b j E 4 M i w x O D F 9 J n F 1 b 3 Q 7 L C Z x d W 9 0 O 1 N l Y 3 R p b 2 4 x L 1 N 1 c H B s Z W 1 l b n R h c n l U Y W J s Z T V f R 1 N W Q S / m m 7 T m l L n n m o T n s b v l n o s u e 0 N v b H V t b j E 4 M y w x O D J 9 J n F 1 b 3 Q 7 L C Z x d W 9 0 O 1 N l Y 3 R p b 2 4 x L 1 N 1 c H B s Z W 1 l b n R h c n l U Y W J s Z T V f R 1 N W Q S / m m 7 T m l L n n m o T n s b v l n o s u e 0 N v b H V t b j E 4 N C w x O D N 9 J n F 1 b 3 Q 7 L C Z x d W 9 0 O 1 N l Y 3 R p b 2 4 x L 1 N 1 c H B s Z W 1 l b n R h c n l U Y W J s Z T V f R 1 N W Q S / m m 7 T m l L n n m o T n s b v l n o s u e 0 N v b H V t b j E 4 N S w x O D R 9 J n F 1 b 3 Q 7 L C Z x d W 9 0 O 1 N l Y 3 R p b 2 4 x L 1 N 1 c H B s Z W 1 l b n R h c n l U Y W J s Z T V f R 1 N W Q S / m m 7 T m l L n n m o T n s b v l n o s u e 0 N v b H V t b j E 4 N i w x O D V 9 J n F 1 b 3 Q 7 L C Z x d W 9 0 O 1 N l Y 3 R p b 2 4 x L 1 N 1 c H B s Z W 1 l b n R h c n l U Y W J s Z T V f R 1 N W Q S / m m 7 T m l L n n m o T n s b v l n o s u e 0 N v b H V t b j E 4 N y w x O D Z 9 J n F 1 b 3 Q 7 L C Z x d W 9 0 O 1 N l Y 3 R p b 2 4 x L 1 N 1 c H B s Z W 1 l b n R h c n l U Y W J s Z T V f R 1 N W Q S / m m 7 T m l L n n m o T n s b v l n o s u e 0 N v b H V t b j E 4 O C w x O D d 9 J n F 1 b 3 Q 7 L C Z x d W 9 0 O 1 N l Y 3 R p b 2 4 x L 1 N 1 c H B s Z W 1 l b n R h c n l U Y W J s Z T V f R 1 N W Q S / m m 7 T m l L n n m o T n s b v l n o s u e 0 N v b H V t b j E 4 O S w x O D h 9 J n F 1 b 3 Q 7 L C Z x d W 9 0 O 1 N l Y 3 R p b 2 4 x L 1 N 1 c H B s Z W 1 l b n R h c n l U Y W J s Z T V f R 1 N W Q S / m m 7 T m l L n n m o T n s b v l n o s u e 0 N v b H V t b j E 5 M C w x O D l 9 J n F 1 b 3 Q 7 L C Z x d W 9 0 O 1 N l Y 3 R p b 2 4 x L 1 N 1 c H B s Z W 1 l b n R h c n l U Y W J s Z T V f R 1 N W Q S / m m 7 T m l L n n m o T n s b v l n o s u e 0 N v b H V t b j E 5 M S w x O T B 9 J n F 1 b 3 Q 7 L C Z x d W 9 0 O 1 N l Y 3 R p b 2 4 x L 1 N 1 c H B s Z W 1 l b n R h c n l U Y W J s Z T V f R 1 N W Q S / m m 7 T m l L n n m o T n s b v l n o s u e 0 N v b H V t b j E 5 M i w x O T F 9 J n F 1 b 3 Q 7 L C Z x d W 9 0 O 1 N l Y 3 R p b 2 4 x L 1 N 1 c H B s Z W 1 l b n R h c n l U Y W J s Z T V f R 1 N W Q S / m m 7 T m l L n n m o T n s b v l n o s u e 0 N v b H V t b j E 5 M y w x O T J 9 J n F 1 b 3 Q 7 L C Z x d W 9 0 O 1 N l Y 3 R p b 2 4 x L 1 N 1 c H B s Z W 1 l b n R h c n l U Y W J s Z T V f R 1 N W Q S / m m 7 T m l L n n m o T n s b v l n o s u e 0 N v b H V t b j E 5 N C w x O T N 9 J n F 1 b 3 Q 7 L C Z x d W 9 0 O 1 N l Y 3 R p b 2 4 x L 1 N 1 c H B s Z W 1 l b n R h c n l U Y W J s Z T V f R 1 N W Q S / m m 7 T m l L n n m o T n s b v l n o s u e 0 N v b H V t b j E 5 N S w x O T R 9 J n F 1 b 3 Q 7 L C Z x d W 9 0 O 1 N l Y 3 R p b 2 4 x L 1 N 1 c H B s Z W 1 l b n R h c n l U Y W J s Z T V f R 1 N W Q S / m m 7 T m l L n n m o T n s b v l n o s u e 0 N v b H V t b j E 5 N i w x O T V 9 J n F 1 b 3 Q 7 L C Z x d W 9 0 O 1 N l Y 3 R p b 2 4 x L 1 N 1 c H B s Z W 1 l b n R h c n l U Y W J s Z T V f R 1 N W Q S / m m 7 T m l L n n m o T n s b v l n o s u e 0 N v b H V t b j E 5 N y w x O T Z 9 J n F 1 b 3 Q 7 L C Z x d W 9 0 O 1 N l Y 3 R p b 2 4 x L 1 N 1 c H B s Z W 1 l b n R h c n l U Y W J s Z T V f R 1 N W Q S / m m 7 T m l L n n m o T n s b v l n o s u e 0 N v b H V t b j E 5 O C w x O T d 9 J n F 1 b 3 Q 7 L C Z x d W 9 0 O 1 N l Y 3 R p b 2 4 x L 1 N 1 c H B s Z W 1 l b n R h c n l U Y W J s Z T V f R 1 N W Q S / m m 7 T m l L n n m o T n s b v l n o s u e 0 N v b H V t b j E 5 O S w x O T h 9 J n F 1 b 3 Q 7 L C Z x d W 9 0 O 1 N l Y 3 R p b 2 4 x L 1 N 1 c H B s Z W 1 l b n R h c n l U Y W J s Z T V f R 1 N W Q S / m m 7 T m l L n n m o T n s b v l n o s u e 0 N v b H V t b j I w M C w x O T l 9 J n F 1 b 3 Q 7 L C Z x d W 9 0 O 1 N l Y 3 R p b 2 4 x L 1 N 1 c H B s Z W 1 l b n R h c n l U Y W J s Z T V f R 1 N W Q S / m m 7 T m l L n n m o T n s b v l n o s u e 0 N v b H V t b j I w M S w y M D B 9 J n F 1 b 3 Q 7 L C Z x d W 9 0 O 1 N l Y 3 R p b 2 4 x L 1 N 1 c H B s Z W 1 l b n R h c n l U Y W J s Z T V f R 1 N W Q S / m m 7 T m l L n n m o T n s b v l n o s u e 0 N v b H V t b j I w M i w y M D F 9 J n F 1 b 3 Q 7 L C Z x d W 9 0 O 1 N l Y 3 R p b 2 4 x L 1 N 1 c H B s Z W 1 l b n R h c n l U Y W J s Z T V f R 1 N W Q S / m m 7 T m l L n n m o T n s b v l n o s u e 0 N v b H V t b j I w M y w y M D J 9 J n F 1 b 3 Q 7 L C Z x d W 9 0 O 1 N l Y 3 R p b 2 4 x L 1 N 1 c H B s Z W 1 l b n R h c n l U Y W J s Z T V f R 1 N W Q S / m m 7 T m l L n n m o T n s b v l n o s u e 0 N v b H V t b j I w N C w y M D N 9 J n F 1 b 3 Q 7 L C Z x d W 9 0 O 1 N l Y 3 R p b 2 4 x L 1 N 1 c H B s Z W 1 l b n R h c n l U Y W J s Z T V f R 1 N W Q S / m m 7 T m l L n n m o T n s b v l n o s u e 0 N v b H V t b j I w N S w y M D R 9 J n F 1 b 3 Q 7 L C Z x d W 9 0 O 1 N l Y 3 R p b 2 4 x L 1 N 1 c H B s Z W 1 l b n R h c n l U Y W J s Z T V f R 1 N W Q S / m m 7 T m l L n n m o T n s b v l n o s u e 0 N v b H V t b j I w N i w y M D V 9 J n F 1 b 3 Q 7 L C Z x d W 9 0 O 1 N l Y 3 R p b 2 4 x L 1 N 1 c H B s Z W 1 l b n R h c n l U Y W J s Z T V f R 1 N W Q S / m m 7 T m l L n n m o T n s b v l n o s u e 0 N v b H V t b j I w N y w y M D Z 9 J n F 1 b 3 Q 7 L C Z x d W 9 0 O 1 N l Y 3 R p b 2 4 x L 1 N 1 c H B s Z W 1 l b n R h c n l U Y W J s Z T V f R 1 N W Q S / m m 7 T m l L n n m o T n s b v l n o s u e 0 N v b H V t b j I w O C w y M D d 9 J n F 1 b 3 Q 7 L C Z x d W 9 0 O 1 N l Y 3 R p b 2 4 x L 1 N 1 c H B s Z W 1 l b n R h c n l U Y W J s Z T V f R 1 N W Q S / m m 7 T m l L n n m o T n s b v l n o s u e 0 N v b H V t b j I w O S w y M D h 9 J n F 1 b 3 Q 7 L C Z x d W 9 0 O 1 N l Y 3 R p b 2 4 x L 1 N 1 c H B s Z W 1 l b n R h c n l U Y W J s Z T V f R 1 N W Q S / m m 7 T m l L n n m o T n s b v l n o s u e 0 N v b H V t b j I x M C w y M D l 9 J n F 1 b 3 Q 7 L C Z x d W 9 0 O 1 N l Y 3 R p b 2 4 x L 1 N 1 c H B s Z W 1 l b n R h c n l U Y W J s Z T V f R 1 N W Q S / m m 7 T m l L n n m o T n s b v l n o s u e 0 N v b H V t b j I x M S w y M T B 9 J n F 1 b 3 Q 7 L C Z x d W 9 0 O 1 N l Y 3 R p b 2 4 x L 1 N 1 c H B s Z W 1 l b n R h c n l U Y W J s Z T V f R 1 N W Q S / m m 7 T m l L n n m o T n s b v l n o s u e 0 N v b H V t b j I x M i w y M T F 9 J n F 1 b 3 Q 7 L C Z x d W 9 0 O 1 N l Y 3 R p b 2 4 x L 1 N 1 c H B s Z W 1 l b n R h c n l U Y W J s Z T V f R 1 N W Q S / m m 7 T m l L n n m o T n s b v l n o s u e 0 N v b H V t b j I x M y w y M T J 9 J n F 1 b 3 Q 7 L C Z x d W 9 0 O 1 N l Y 3 R p b 2 4 x L 1 N 1 c H B s Z W 1 l b n R h c n l U Y W J s Z T V f R 1 N W Q S / m m 7 T m l L n n m o T n s b v l n o s u e 0 N v b H V t b j I x N C w y M T N 9 J n F 1 b 3 Q 7 L C Z x d W 9 0 O 1 N l Y 3 R p b 2 4 x L 1 N 1 c H B s Z W 1 l b n R h c n l U Y W J s Z T V f R 1 N W Q S / m m 7 T m l L n n m o T n s b v l n o s u e 0 N v b H V t b j I x N S w y M T R 9 J n F 1 b 3 Q 7 L C Z x d W 9 0 O 1 N l Y 3 R p b 2 4 x L 1 N 1 c H B s Z W 1 l b n R h c n l U Y W J s Z T V f R 1 N W Q S / m m 7 T m l L n n m o T n s b v l n o s u e 0 N v b H V t b j I x N i w y M T V 9 J n F 1 b 3 Q 7 L C Z x d W 9 0 O 1 N l Y 3 R p b 2 4 x L 1 N 1 c H B s Z W 1 l b n R h c n l U Y W J s Z T V f R 1 N W Q S / m m 7 T m l L n n m o T n s b v l n o s u e 0 N v b H V t b j I x N y w y M T Z 9 J n F 1 b 3 Q 7 L C Z x d W 9 0 O 1 N l Y 3 R p b 2 4 x L 1 N 1 c H B s Z W 1 l b n R h c n l U Y W J s Z T V f R 1 N W Q S / m m 7 T m l L n n m o T n s b v l n o s u e 0 N v b H V t b j I x O C w y M T d 9 J n F 1 b 3 Q 7 L C Z x d W 9 0 O 1 N l Y 3 R p b 2 4 x L 1 N 1 c H B s Z W 1 l b n R h c n l U Y W J s Z T V f R 1 N W Q S / m m 7 T m l L n n m o T n s b v l n o s u e 0 N v b H V t b j I x O S w y M T h 9 J n F 1 b 3 Q 7 L C Z x d W 9 0 O 1 N l Y 3 R p b 2 4 x L 1 N 1 c H B s Z W 1 l b n R h c n l U Y W J s Z T V f R 1 N W Q S / m m 7 T m l L n n m o T n s b v l n o s u e 0 N v b H V t b j I y M C w y M T l 9 J n F 1 b 3 Q 7 L C Z x d W 9 0 O 1 N l Y 3 R p b 2 4 x L 1 N 1 c H B s Z W 1 l b n R h c n l U Y W J s Z T V f R 1 N W Q S / m m 7 T m l L n n m o T n s b v l n o s u e 0 N v b H V t b j I y M S w y M j B 9 J n F 1 b 3 Q 7 L C Z x d W 9 0 O 1 N l Y 3 R p b 2 4 x L 1 N 1 c H B s Z W 1 l b n R h c n l U Y W J s Z T V f R 1 N W Q S / m m 7 T m l L n n m o T n s b v l n o s u e 0 N v b H V t b j I y M i w y M j F 9 J n F 1 b 3 Q 7 L C Z x d W 9 0 O 1 N l Y 3 R p b 2 4 x L 1 N 1 c H B s Z W 1 l b n R h c n l U Y W J s Z T V f R 1 N W Q S / m m 7 T m l L n n m o T n s b v l n o s u e 0 N v b H V t b j I y M y w y M j J 9 J n F 1 b 3 Q 7 L C Z x d W 9 0 O 1 N l Y 3 R p b 2 4 x L 1 N 1 c H B s Z W 1 l b n R h c n l U Y W J s Z T V f R 1 N W Q S / m m 7 T m l L n n m o T n s b v l n o s u e 0 N v b H V t b j I y N C w y M j N 9 J n F 1 b 3 Q 7 L C Z x d W 9 0 O 1 N l Y 3 R p b 2 4 x L 1 N 1 c H B s Z W 1 l b n R h c n l U Y W J s Z T V f R 1 N W Q S / m m 7 T m l L n n m o T n s b v l n o s u e 0 N v b H V t b j I y N S w y M j R 9 J n F 1 b 3 Q 7 L C Z x d W 9 0 O 1 N l Y 3 R p b 2 4 x L 1 N 1 c H B s Z W 1 l b n R h c n l U Y W J s Z T V f R 1 N W Q S / m m 7 T m l L n n m o T n s b v l n o s u e 0 N v b H V t b j I y N i w y M j V 9 J n F 1 b 3 Q 7 L C Z x d W 9 0 O 1 N l Y 3 R p b 2 4 x L 1 N 1 c H B s Z W 1 l b n R h c n l U Y W J s Z T V f R 1 N W Q S / m m 7 T m l L n n m o T n s b v l n o s u e 0 N v b H V t b j I y N y w y M j Z 9 J n F 1 b 3 Q 7 L C Z x d W 9 0 O 1 N l Y 3 R p b 2 4 x L 1 N 1 c H B s Z W 1 l b n R h c n l U Y W J s Z T V f R 1 N W Q S / m m 7 T m l L n n m o T n s b v l n o s u e 0 N v b H V t b j I y O C w y M j d 9 J n F 1 b 3 Q 7 L C Z x d W 9 0 O 1 N l Y 3 R p b 2 4 x L 1 N 1 c H B s Z W 1 l b n R h c n l U Y W J s Z T V f R 1 N W Q S / m m 7 T m l L n n m o T n s b v l n o s u e 0 N v b H V t b j I y O S w y M j h 9 J n F 1 b 3 Q 7 L C Z x d W 9 0 O 1 N l Y 3 R p b 2 4 x L 1 N 1 c H B s Z W 1 l b n R h c n l U Y W J s Z T V f R 1 N W Q S / m m 7 T m l L n n m o T n s b v l n o s u e 0 N v b H V t b j I z M C w y M j l 9 J n F 1 b 3 Q 7 L C Z x d W 9 0 O 1 N l Y 3 R p b 2 4 x L 1 N 1 c H B s Z W 1 l b n R h c n l U Y W J s Z T V f R 1 N W Q S / m m 7 T m l L n n m o T n s b v l n o s u e 0 N v b H V t b j I z M S w y M z B 9 J n F 1 b 3 Q 7 L C Z x d W 9 0 O 1 N l Y 3 R p b 2 4 x L 1 N 1 c H B s Z W 1 l b n R h c n l U Y W J s Z T V f R 1 N W Q S / m m 7 T m l L n n m o T n s b v l n o s u e 0 N v b H V t b j I z M i w y M z F 9 J n F 1 b 3 Q 7 L C Z x d W 9 0 O 1 N l Y 3 R p b 2 4 x L 1 N 1 c H B s Z W 1 l b n R h c n l U Y W J s Z T V f R 1 N W Q S / m m 7 T m l L n n m o T n s b v l n o s u e 0 N v b H V t b j I z M y w y M z J 9 J n F 1 b 3 Q 7 L C Z x d W 9 0 O 1 N l Y 3 R p b 2 4 x L 1 N 1 c H B s Z W 1 l b n R h c n l U Y W J s Z T V f R 1 N W Q S / m m 7 T m l L n n m o T n s b v l n o s u e 0 N v b H V t b j I z N C w y M z N 9 J n F 1 b 3 Q 7 L C Z x d W 9 0 O 1 N l Y 3 R p b 2 4 x L 1 N 1 c H B s Z W 1 l b n R h c n l U Y W J s Z T V f R 1 N W Q S / m m 7 T m l L n n m o T n s b v l n o s u e 0 N v b H V t b j I z N S w y M z R 9 J n F 1 b 3 Q 7 L C Z x d W 9 0 O 1 N l Y 3 R p b 2 4 x L 1 N 1 c H B s Z W 1 l b n R h c n l U Y W J s Z T V f R 1 N W Q S / m m 7 T m l L n n m o T n s b v l n o s u e 0 N v b H V t b j I z N i w y M z V 9 J n F 1 b 3 Q 7 L C Z x d W 9 0 O 1 N l Y 3 R p b 2 4 x L 1 N 1 c H B s Z W 1 l b n R h c n l U Y W J s Z T V f R 1 N W Q S / m m 7 T m l L n n m o T n s b v l n o s u e 0 N v b H V t b j I z N y w y M z Z 9 J n F 1 b 3 Q 7 L C Z x d W 9 0 O 1 N l Y 3 R p b 2 4 x L 1 N 1 c H B s Z W 1 l b n R h c n l U Y W J s Z T V f R 1 N W Q S / m m 7 T m l L n n m o T n s b v l n o s u e 0 N v b H V t b j I z O C w y M z d 9 J n F 1 b 3 Q 7 L C Z x d W 9 0 O 1 N l Y 3 R p b 2 4 x L 1 N 1 c H B s Z W 1 l b n R h c n l U Y W J s Z T V f R 1 N W Q S / m m 7 T m l L n n m o T n s b v l n o s u e 0 N v b H V t b j I z O S w y M z h 9 J n F 1 b 3 Q 7 L C Z x d W 9 0 O 1 N l Y 3 R p b 2 4 x L 1 N 1 c H B s Z W 1 l b n R h c n l U Y W J s Z T V f R 1 N W Q S / m m 7 T m l L n n m o T n s b v l n o s u e 0 N v b H V t b j I 0 M C w y M z l 9 J n F 1 b 3 Q 7 L C Z x d W 9 0 O 1 N l Y 3 R p b 2 4 x L 1 N 1 c H B s Z W 1 l b n R h c n l U Y W J s Z T V f R 1 N W Q S / m m 7 T m l L n n m o T n s b v l n o s u e 0 N v b H V t b j I 0 M S w y N D B 9 J n F 1 b 3 Q 7 L C Z x d W 9 0 O 1 N l Y 3 R p b 2 4 x L 1 N 1 c H B s Z W 1 l b n R h c n l U Y W J s Z T V f R 1 N W Q S / m m 7 T m l L n n m o T n s b v l n o s u e 0 N v b H V t b j I 0 M i w y N D F 9 J n F 1 b 3 Q 7 L C Z x d W 9 0 O 1 N l Y 3 R p b 2 4 x L 1 N 1 c H B s Z W 1 l b n R h c n l U Y W J s Z T V f R 1 N W Q S / m m 7 T m l L n n m o T n s b v l n o s u e 0 N v b H V t b j I 0 M y w y N D J 9 J n F 1 b 3 Q 7 L C Z x d W 9 0 O 1 N l Y 3 R p b 2 4 x L 1 N 1 c H B s Z W 1 l b n R h c n l U Y W J s Z T V f R 1 N W Q S / m m 7 T m l L n n m o T n s b v l n o s u e 0 N v b H V t b j I 0 N C w y N D N 9 J n F 1 b 3 Q 7 L C Z x d W 9 0 O 1 N l Y 3 R p b 2 4 x L 1 N 1 c H B s Z W 1 l b n R h c n l U Y W J s Z T V f R 1 N W Q S / m m 7 T m l L n n m o T n s b v l n o s u e 0 N v b H V t b j I 0 N S w y N D R 9 J n F 1 b 3 Q 7 L C Z x d W 9 0 O 1 N l Y 3 R p b 2 4 x L 1 N 1 c H B s Z W 1 l b n R h c n l U Y W J s Z T V f R 1 N W Q S / m m 7 T m l L n n m o T n s b v l n o s u e 0 N v b H V t b j I 0 N i w y N D V 9 J n F 1 b 3 Q 7 L C Z x d W 9 0 O 1 N l Y 3 R p b 2 4 x L 1 N 1 c H B s Z W 1 l b n R h c n l U Y W J s Z T V f R 1 N W Q S / m m 7 T m l L n n m o T n s b v l n o s u e 0 N v b H V t b j I 0 N y w y N D Z 9 J n F 1 b 3 Q 7 L C Z x d W 9 0 O 1 N l Y 3 R p b 2 4 x L 1 N 1 c H B s Z W 1 l b n R h c n l U Y W J s Z T V f R 1 N W Q S / m m 7 T m l L n n m o T n s b v l n o s u e 0 N v b H V t b j I 0 O C w y N D d 9 J n F 1 b 3 Q 7 L C Z x d W 9 0 O 1 N l Y 3 R p b 2 4 x L 1 N 1 c H B s Z W 1 l b n R h c n l U Y W J s Z T V f R 1 N W Q S / m m 7 T m l L n n m o T n s b v l n o s u e 0 N v b H V t b j I 0 O S w y N D h 9 J n F 1 b 3 Q 7 L C Z x d W 9 0 O 1 N l Y 3 R p b 2 4 x L 1 N 1 c H B s Z W 1 l b n R h c n l U Y W J s Z T V f R 1 N W Q S / m m 7 T m l L n n m o T n s b v l n o s u e 0 N v b H V t b j I 1 M C w y N D l 9 J n F 1 b 3 Q 7 L C Z x d W 9 0 O 1 N l Y 3 R p b 2 4 x L 1 N 1 c H B s Z W 1 l b n R h c n l U Y W J s Z T V f R 1 N W Q S / m m 7 T m l L n n m o T n s b v l n o s u e 0 N v b H V t b j I 1 M S w y N T B 9 J n F 1 b 3 Q 7 L C Z x d W 9 0 O 1 N l Y 3 R p b 2 4 x L 1 N 1 c H B s Z W 1 l b n R h c n l U Y W J s Z T V f R 1 N W Q S / m m 7 T m l L n n m o T n s b v l n o s u e 0 N v b H V t b j I 1 M i w y N T F 9 J n F 1 b 3 Q 7 L C Z x d W 9 0 O 1 N l Y 3 R p b 2 4 x L 1 N 1 c H B s Z W 1 l b n R h c n l U Y W J s Z T V f R 1 N W Q S / m m 7 T m l L n n m o T n s b v l n o s u e 0 N v b H V t b j I 1 M y w y N T J 9 J n F 1 b 3 Q 7 L C Z x d W 9 0 O 1 N l Y 3 R p b 2 4 x L 1 N 1 c H B s Z W 1 l b n R h c n l U Y W J s Z T V f R 1 N W Q S / m m 7 T m l L n n m o T n s b v l n o s u e 0 N v b H V t b j I 1 N C w y N T N 9 J n F 1 b 3 Q 7 L C Z x d W 9 0 O 1 N l Y 3 R p b 2 4 x L 1 N 1 c H B s Z W 1 l b n R h c n l U Y W J s Z T V f R 1 N W Q S / m m 7 T m l L n n m o T n s b v l n o s u e 0 N v b H V t b j I 1 N S w y N T R 9 J n F 1 b 3 Q 7 L C Z x d W 9 0 O 1 N l Y 3 R p b 2 4 x L 1 N 1 c H B s Z W 1 l b n R h c n l U Y W J s Z T V f R 1 N W Q S / m m 7 T m l L n n m o T n s b v l n o s u e 0 N v b H V t b j I 1 N i w y N T V 9 J n F 1 b 3 Q 7 L C Z x d W 9 0 O 1 N l Y 3 R p b 2 4 x L 1 N 1 c H B s Z W 1 l b n R h c n l U Y W J s Z T V f R 1 N W Q S / m m 7 T m l L n n m o T n s b v l n o s u e 0 N v b H V t b j I 1 N y w y N T Z 9 J n F 1 b 3 Q 7 L C Z x d W 9 0 O 1 N l Y 3 R p b 2 4 x L 1 N 1 c H B s Z W 1 l b n R h c n l U Y W J s Z T V f R 1 N W Q S / m m 7 T m l L n n m o T n s b v l n o s u e 0 N v b H V t b j I 1 O C w y N T d 9 J n F 1 b 3 Q 7 L C Z x d W 9 0 O 1 N l Y 3 R p b 2 4 x L 1 N 1 c H B s Z W 1 l b n R h c n l U Y W J s Z T V f R 1 N W Q S / m m 7 T m l L n n m o T n s b v l n o s u e 0 N v b H V t b j I 1 O S w y N T h 9 J n F 1 b 3 Q 7 L C Z x d W 9 0 O 1 N l Y 3 R p b 2 4 x L 1 N 1 c H B s Z W 1 l b n R h c n l U Y W J s Z T V f R 1 N W Q S / m m 7 T m l L n n m o T n s b v l n o s u e 0 N v b H V t b j I 2 M C w y N T l 9 J n F 1 b 3 Q 7 L C Z x d W 9 0 O 1 N l Y 3 R p b 2 4 x L 1 N 1 c H B s Z W 1 l b n R h c n l U Y W J s Z T V f R 1 N W Q S / m m 7 T m l L n n m o T n s b v l n o s u e 0 N v b H V t b j I 2 M S w y N j B 9 J n F 1 b 3 Q 7 L C Z x d W 9 0 O 1 N l Y 3 R p b 2 4 x L 1 N 1 c H B s Z W 1 l b n R h c n l U Y W J s Z T V f R 1 N W Q S / m m 7 T m l L n n m o T n s b v l n o s u e 0 N v b H V t b j I 2 M i w y N j F 9 J n F 1 b 3 Q 7 L C Z x d W 9 0 O 1 N l Y 3 R p b 2 4 x L 1 N 1 c H B s Z W 1 l b n R h c n l U Y W J s Z T V f R 1 N W Q S / m m 7 T m l L n n m o T n s b v l n o s u e 0 N v b H V t b j I 2 M y w y N j J 9 J n F 1 b 3 Q 7 L C Z x d W 9 0 O 1 N l Y 3 R p b 2 4 x L 1 N 1 c H B s Z W 1 l b n R h c n l U Y W J s Z T V f R 1 N W Q S / m m 7 T m l L n n m o T n s b v l n o s u e 0 N v b H V t b j I 2 N C w y N j N 9 J n F 1 b 3 Q 7 L C Z x d W 9 0 O 1 N l Y 3 R p b 2 4 x L 1 N 1 c H B s Z W 1 l b n R h c n l U Y W J s Z T V f R 1 N W Q S / m m 7 T m l L n n m o T n s b v l n o s u e 0 N v b H V t b j I 2 N S w y N j R 9 J n F 1 b 3 Q 7 L C Z x d W 9 0 O 1 N l Y 3 R p b 2 4 x L 1 N 1 c H B s Z W 1 l b n R h c n l U Y W J s Z T V f R 1 N W Q S / m m 7 T m l L n n m o T n s b v l n o s u e 0 N v b H V t b j I 2 N i w y N j V 9 J n F 1 b 3 Q 7 L C Z x d W 9 0 O 1 N l Y 3 R p b 2 4 x L 1 N 1 c H B s Z W 1 l b n R h c n l U Y W J s Z T V f R 1 N W Q S / m m 7 T m l L n n m o T n s b v l n o s u e 0 N v b H V t b j I 2 N y w y N j Z 9 J n F 1 b 3 Q 7 L C Z x d W 9 0 O 1 N l Y 3 R p b 2 4 x L 1 N 1 c H B s Z W 1 l b n R h c n l U Y W J s Z T V f R 1 N W Q S / m m 7 T m l L n n m o T n s b v l n o s u e 0 N v b H V t b j I 2 O C w y N j d 9 J n F 1 b 3 Q 7 L C Z x d W 9 0 O 1 N l Y 3 R p b 2 4 x L 1 N 1 c H B s Z W 1 l b n R h c n l U Y W J s Z T V f R 1 N W Q S / m m 7 T m l L n n m o T n s b v l n o s u e 0 N v b H V t b j I 2 O S w y N j h 9 J n F 1 b 3 Q 7 L C Z x d W 9 0 O 1 N l Y 3 R p b 2 4 x L 1 N 1 c H B s Z W 1 l b n R h c n l U Y W J s Z T V f R 1 N W Q S / m m 7 T m l L n n m o T n s b v l n o s u e 0 N v b H V t b j I 3 M C w y N j l 9 J n F 1 b 3 Q 7 L C Z x d W 9 0 O 1 N l Y 3 R p b 2 4 x L 1 N 1 c H B s Z W 1 l b n R h c n l U Y W J s Z T V f R 1 N W Q S / m m 7 T m l L n n m o T n s b v l n o s u e 0 N v b H V t b j I 3 M S w y N z B 9 J n F 1 b 3 Q 7 L C Z x d W 9 0 O 1 N l Y 3 R p b 2 4 x L 1 N 1 c H B s Z W 1 l b n R h c n l U Y W J s Z T V f R 1 N W Q S / m m 7 T m l L n n m o T n s b v l n o s u e 0 N v b H V t b j I 3 M i w y N z F 9 J n F 1 b 3 Q 7 L C Z x d W 9 0 O 1 N l Y 3 R p b 2 4 x L 1 N 1 c H B s Z W 1 l b n R h c n l U Y W J s Z T V f R 1 N W Q S / m m 7 T m l L n n m o T n s b v l n o s u e 0 N v b H V t b j I 3 M y w y N z J 9 J n F 1 b 3 Q 7 L C Z x d W 9 0 O 1 N l Y 3 R p b 2 4 x L 1 N 1 c H B s Z W 1 l b n R h c n l U Y W J s Z T V f R 1 N W Q S / m m 7 T m l L n n m o T n s b v l n o s u e 0 N v b H V t b j I 3 N C w y N z N 9 J n F 1 b 3 Q 7 L C Z x d W 9 0 O 1 N l Y 3 R p b 2 4 x L 1 N 1 c H B s Z W 1 l b n R h c n l U Y W J s Z T V f R 1 N W Q S / m m 7 T m l L n n m o T n s b v l n o s u e 0 N v b H V t b j I 3 N S w y N z R 9 J n F 1 b 3 Q 7 L C Z x d W 9 0 O 1 N l Y 3 R p b 2 4 x L 1 N 1 c H B s Z W 1 l b n R h c n l U Y W J s Z T V f R 1 N W Q S / m m 7 T m l L n n m o T n s b v l n o s u e 0 N v b H V t b j I 3 N i w y N z V 9 J n F 1 b 3 Q 7 L C Z x d W 9 0 O 1 N l Y 3 R p b 2 4 x L 1 N 1 c H B s Z W 1 l b n R h c n l U Y W J s Z T V f R 1 N W Q S / m m 7 T m l L n n m o T n s b v l n o s u e 0 N v b H V t b j I 3 N y w y N z Z 9 J n F 1 b 3 Q 7 L C Z x d W 9 0 O 1 N l Y 3 R p b 2 4 x L 1 N 1 c H B s Z W 1 l b n R h c n l U Y W J s Z T V f R 1 N W Q S / m m 7 T m l L n n m o T n s b v l n o s u e 0 N v b H V t b j I 3 O C w y N z d 9 J n F 1 b 3 Q 7 L C Z x d W 9 0 O 1 N l Y 3 R p b 2 4 x L 1 N 1 c H B s Z W 1 l b n R h c n l U Y W J s Z T V f R 1 N W Q S / m m 7 T m l L n n m o T n s b v l n o s u e 0 N v b H V t b j I 3 O S w y N z h 9 J n F 1 b 3 Q 7 L C Z x d W 9 0 O 1 N l Y 3 R p b 2 4 x L 1 N 1 c H B s Z W 1 l b n R h c n l U Y W J s Z T V f R 1 N W Q S / m m 7 T m l L n n m o T n s b v l n o s u e 0 N v b H V t b j I 4 M C w y N z l 9 J n F 1 b 3 Q 7 L C Z x d W 9 0 O 1 N l Y 3 R p b 2 4 x L 1 N 1 c H B s Z W 1 l b n R h c n l U Y W J s Z T V f R 1 N W Q S / m m 7 T m l L n n m o T n s b v l n o s u e 0 N v b H V t b j I 4 M S w y O D B 9 J n F 1 b 3 Q 7 L C Z x d W 9 0 O 1 N l Y 3 R p b 2 4 x L 1 N 1 c H B s Z W 1 l b n R h c n l U Y W J s Z T V f R 1 N W Q S / m m 7 T m l L n n m o T n s b v l n o s u e 0 N v b H V t b j I 4 M i w y O D F 9 J n F 1 b 3 Q 7 L C Z x d W 9 0 O 1 N l Y 3 R p b 2 4 x L 1 N 1 c H B s Z W 1 l b n R h c n l U Y W J s Z T V f R 1 N W Q S / m m 7 T m l L n n m o T n s b v l n o s u e 0 N v b H V t b j I 4 M y w y O D J 9 J n F 1 b 3 Q 7 L C Z x d W 9 0 O 1 N l Y 3 R p b 2 4 x L 1 N 1 c H B s Z W 1 l b n R h c n l U Y W J s Z T V f R 1 N W Q S / m m 7 T m l L n n m o T n s b v l n o s u e 0 N v b H V t b j I 4 N C w y O D N 9 J n F 1 b 3 Q 7 L C Z x d W 9 0 O 1 N l Y 3 R p b 2 4 x L 1 N 1 c H B s Z W 1 l b n R h c n l U Y W J s Z T V f R 1 N W Q S / m m 7 T m l L n n m o T n s b v l n o s u e 0 N v b H V t b j I 4 N S w y O D R 9 J n F 1 b 3 Q 7 L C Z x d W 9 0 O 1 N l Y 3 R p b 2 4 x L 1 N 1 c H B s Z W 1 l b n R h c n l U Y W J s Z T V f R 1 N W Q S / m m 7 T m l L n n m o T n s b v l n o s u e 0 N v b H V t b j I 4 N i w y O D V 9 J n F 1 b 3 Q 7 L C Z x d W 9 0 O 1 N l Y 3 R p b 2 4 x L 1 N 1 c H B s Z W 1 l b n R h c n l U Y W J s Z T V f R 1 N W Q S / m m 7 T m l L n n m o T n s b v l n o s u e 0 N v b H V t b j I 4 N y w y O D Z 9 J n F 1 b 3 Q 7 L C Z x d W 9 0 O 1 N l Y 3 R p b 2 4 x L 1 N 1 c H B s Z W 1 l b n R h c n l U Y W J s Z T V f R 1 N W Q S / m m 7 T m l L n n m o T n s b v l n o s u e 0 N v b H V t b j I 4 O C w y O D d 9 J n F 1 b 3 Q 7 L C Z x d W 9 0 O 1 N l Y 3 R p b 2 4 x L 1 N 1 c H B s Z W 1 l b n R h c n l U Y W J s Z T V f R 1 N W Q S / m m 7 T m l L n n m o T n s b v l n o s u e 0 N v b H V t b j I 4 O S w y O D h 9 J n F 1 b 3 Q 7 L C Z x d W 9 0 O 1 N l Y 3 R p b 2 4 x L 1 N 1 c H B s Z W 1 l b n R h c n l U Y W J s Z T V f R 1 N W Q S / m m 7 T m l L n n m o T n s b v l n o s u e 0 N v b H V t b j I 5 M C w y O D l 9 J n F 1 b 3 Q 7 L C Z x d W 9 0 O 1 N l Y 3 R p b 2 4 x L 1 N 1 c H B s Z W 1 l b n R h c n l U Y W J s Z T V f R 1 N W Q S / m m 7 T m l L n n m o T n s b v l n o s u e 0 N v b H V t b j I 5 M S w y O T B 9 J n F 1 b 3 Q 7 L C Z x d W 9 0 O 1 N l Y 3 R p b 2 4 x L 1 N 1 c H B s Z W 1 l b n R h c n l U Y W J s Z T V f R 1 N W Q S / m m 7 T m l L n n m o T n s b v l n o s u e 0 N v b H V t b j I 5 M i w y O T F 9 J n F 1 b 3 Q 7 L C Z x d W 9 0 O 1 N l Y 3 R p b 2 4 x L 1 N 1 c H B s Z W 1 l b n R h c n l U Y W J s Z T V f R 1 N W Q S / m m 7 T m l L n n m o T n s b v l n o s u e 0 N v b H V t b j I 5 M y w y O T J 9 J n F 1 b 3 Q 7 L C Z x d W 9 0 O 1 N l Y 3 R p b 2 4 x L 1 N 1 c H B s Z W 1 l b n R h c n l U Y W J s Z T V f R 1 N W Q S / m m 7 T m l L n n m o T n s b v l n o s u e 0 N v b H V t b j I 5 N C w y O T N 9 J n F 1 b 3 Q 7 L C Z x d W 9 0 O 1 N l Y 3 R p b 2 4 x L 1 N 1 c H B s Z W 1 l b n R h c n l U Y W J s Z T V f R 1 N W Q S / m m 7 T m l L n n m o T n s b v l n o s u e 0 N v b H V t b j I 5 N S w y O T R 9 J n F 1 b 3 Q 7 L C Z x d W 9 0 O 1 N l Y 3 R p b 2 4 x L 1 N 1 c H B s Z W 1 l b n R h c n l U Y W J s Z T V f R 1 N W Q S / m m 7 T m l L n n m o T n s b v l n o s u e 0 N v b H V t b j I 5 N i w y O T V 9 J n F 1 b 3 Q 7 L C Z x d W 9 0 O 1 N l Y 3 R p b 2 4 x L 1 N 1 c H B s Z W 1 l b n R h c n l U Y W J s Z T V f R 1 N W Q S / m m 7 T m l L n n m o T n s b v l n o s u e 0 N v b H V t b j I 5 N y w y O T Z 9 J n F 1 b 3 Q 7 L C Z x d W 9 0 O 1 N l Y 3 R p b 2 4 x L 1 N 1 c H B s Z W 1 l b n R h c n l U Y W J s Z T V f R 1 N W Q S / m m 7 T m l L n n m o T n s b v l n o s u e 0 N v b H V t b j I 5 O C w y O T d 9 J n F 1 b 3 Q 7 L C Z x d W 9 0 O 1 N l Y 3 R p b 2 4 x L 1 N 1 c H B s Z W 1 l b n R h c n l U Y W J s Z T V f R 1 N W Q S / m m 7 T m l L n n m o T n s b v l n o s u e 0 N v b H V t b j I 5 O S w y O T h 9 J n F 1 b 3 Q 7 L C Z x d W 9 0 O 1 N l Y 3 R p b 2 4 x L 1 N 1 c H B s Z W 1 l b n R h c n l U Y W J s Z T V f R 1 N W Q S / m m 7 T m l L n n m o T n s b v l n o s u e 0 N v b H V t b j M w M C w y O T l 9 J n F 1 b 3 Q 7 L C Z x d W 9 0 O 1 N l Y 3 R p b 2 4 x L 1 N 1 c H B s Z W 1 l b n R h c n l U Y W J s Z T V f R 1 N W Q S / m m 7 T m l L n n m o T n s b v l n o s u e 0 N v b H V t b j M w M S w z M D B 9 J n F 1 b 3 Q 7 L C Z x d W 9 0 O 1 N l Y 3 R p b 2 4 x L 1 N 1 c H B s Z W 1 l b n R h c n l U Y W J s Z T V f R 1 N W Q S / m m 7 T m l L n n m o T n s b v l n o s u e 0 N v b H V t b j M w M i w z M D F 9 J n F 1 b 3 Q 7 L C Z x d W 9 0 O 1 N l Y 3 R p b 2 4 x L 1 N 1 c H B s Z W 1 l b n R h c n l U Y W J s Z T V f R 1 N W Q S / m m 7 T m l L n n m o T n s b v l n o s u e 0 N v b H V t b j M w M y w z M D J 9 J n F 1 b 3 Q 7 L C Z x d W 9 0 O 1 N l Y 3 R p b 2 4 x L 1 N 1 c H B s Z W 1 l b n R h c n l U Y W J s Z T V f R 1 N W Q S / m m 7 T m l L n n m o T n s b v l n o s u e 0 N v b H V t b j M w N C w z M D N 9 J n F 1 b 3 Q 7 L C Z x d W 9 0 O 1 N l Y 3 R p b 2 4 x L 1 N 1 c H B s Z W 1 l b n R h c n l U Y W J s Z T V f R 1 N W Q S / m m 7 T m l L n n m o T n s b v l n o s u e 0 N v b H V t b j M w N S w z M D R 9 J n F 1 b 3 Q 7 L C Z x d W 9 0 O 1 N l Y 3 R p b 2 4 x L 1 N 1 c H B s Z W 1 l b n R h c n l U Y W J s Z T V f R 1 N W Q S / m m 7 T m l L n n m o T n s b v l n o s u e 0 N v b H V t b j M w N i w z M D V 9 J n F 1 b 3 Q 7 L C Z x d W 9 0 O 1 N l Y 3 R p b 2 4 x L 1 N 1 c H B s Z W 1 l b n R h c n l U Y W J s Z T V f R 1 N W Q S / m m 7 T m l L n n m o T n s b v l n o s u e 0 N v b H V t b j M w N y w z M D Z 9 J n F 1 b 3 Q 7 L C Z x d W 9 0 O 1 N l Y 3 R p b 2 4 x L 1 N 1 c H B s Z W 1 l b n R h c n l U Y W J s Z T V f R 1 N W Q S / m m 7 T m l L n n m o T n s b v l n o s u e 0 N v b H V t b j M w O C w z M D d 9 J n F 1 b 3 Q 7 L C Z x d W 9 0 O 1 N l Y 3 R p b 2 4 x L 1 N 1 c H B s Z W 1 l b n R h c n l U Y W J s Z T V f R 1 N W Q S / m m 7 T m l L n n m o T n s b v l n o s u e 0 N v b H V t b j M w O S w z M D h 9 J n F 1 b 3 Q 7 L C Z x d W 9 0 O 1 N l Y 3 R p b 2 4 x L 1 N 1 c H B s Z W 1 l b n R h c n l U Y W J s Z T V f R 1 N W Q S / m m 7 T m l L n n m o T n s b v l n o s u e 0 N v b H V t b j M x M C w z M D l 9 J n F 1 b 3 Q 7 L C Z x d W 9 0 O 1 N l Y 3 R p b 2 4 x L 1 N 1 c H B s Z W 1 l b n R h c n l U Y W J s Z T V f R 1 N W Q S / m m 7 T m l L n n m o T n s b v l n o s u e 0 N v b H V t b j M x M S w z M T B 9 J n F 1 b 3 Q 7 L C Z x d W 9 0 O 1 N l Y 3 R p b 2 4 x L 1 N 1 c H B s Z W 1 l b n R h c n l U Y W J s Z T V f R 1 N W Q S / m m 7 T m l L n n m o T n s b v l n o s u e 0 N v b H V t b j M x M i w z M T F 9 J n F 1 b 3 Q 7 L C Z x d W 9 0 O 1 N l Y 3 R p b 2 4 x L 1 N 1 c H B s Z W 1 l b n R h c n l U Y W J s Z T V f R 1 N W Q S / m m 7 T m l L n n m o T n s b v l n o s u e 0 N v b H V t b j M x M y w z M T J 9 J n F 1 b 3 Q 7 L C Z x d W 9 0 O 1 N l Y 3 R p b 2 4 x L 1 N 1 c H B s Z W 1 l b n R h c n l U Y W J s Z T V f R 1 N W Q S / m m 7 T m l L n n m o T n s b v l n o s u e 0 N v b H V t b j M x N C w z M T N 9 J n F 1 b 3 Q 7 L C Z x d W 9 0 O 1 N l Y 3 R p b 2 4 x L 1 N 1 c H B s Z W 1 l b n R h c n l U Y W J s Z T V f R 1 N W Q S / m m 7 T m l L n n m o T n s b v l n o s u e 0 N v b H V t b j M x N S w z M T R 9 J n F 1 b 3 Q 7 L C Z x d W 9 0 O 1 N l Y 3 R p b 2 4 x L 1 N 1 c H B s Z W 1 l b n R h c n l U Y W J s Z T V f R 1 N W Q S / m m 7 T m l L n n m o T n s b v l n o s u e 0 N v b H V t b j M x N i w z M T V 9 J n F 1 b 3 Q 7 L C Z x d W 9 0 O 1 N l Y 3 R p b 2 4 x L 1 N 1 c H B s Z W 1 l b n R h c n l U Y W J s Z T V f R 1 N W Q S / m m 7 T m l L n n m o T n s b v l n o s u e 0 N v b H V t b j M x N y w z M T Z 9 J n F 1 b 3 Q 7 L C Z x d W 9 0 O 1 N l Y 3 R p b 2 4 x L 1 N 1 c H B s Z W 1 l b n R h c n l U Y W J s Z T V f R 1 N W Q S / m m 7 T m l L n n m o T n s b v l n o s u e 0 N v b H V t b j M x O C w z M T d 9 J n F 1 b 3 Q 7 L C Z x d W 9 0 O 1 N l Y 3 R p b 2 4 x L 1 N 1 c H B s Z W 1 l b n R h c n l U Y W J s Z T V f R 1 N W Q S / m m 7 T m l L n n m o T n s b v l n o s u e 0 N v b H V t b j M x O S w z M T h 9 J n F 1 b 3 Q 7 L C Z x d W 9 0 O 1 N l Y 3 R p b 2 4 x L 1 N 1 c H B s Z W 1 l b n R h c n l U Y W J s Z T V f R 1 N W Q S / m m 7 T m l L n n m o T n s b v l n o s u e 0 N v b H V t b j M y M C w z M T l 9 J n F 1 b 3 Q 7 L C Z x d W 9 0 O 1 N l Y 3 R p b 2 4 x L 1 N 1 c H B s Z W 1 l b n R h c n l U Y W J s Z T V f R 1 N W Q S / m m 7 T m l L n n m o T n s b v l n o s u e 0 N v b H V t b j M y M S w z M j B 9 J n F 1 b 3 Q 7 L C Z x d W 9 0 O 1 N l Y 3 R p b 2 4 x L 1 N 1 c H B s Z W 1 l b n R h c n l U Y W J s Z T V f R 1 N W Q S / m m 7 T m l L n n m o T n s b v l n o s u e 0 N v b H V t b j M y M i w z M j F 9 J n F 1 b 3 Q 7 L C Z x d W 9 0 O 1 N l Y 3 R p b 2 4 x L 1 N 1 c H B s Z W 1 l b n R h c n l U Y W J s Z T V f R 1 N W Q S / m m 7 T m l L n n m o T n s b v l n o s u e 0 N v b H V t b j M y M y w z M j J 9 J n F 1 b 3 Q 7 L C Z x d W 9 0 O 1 N l Y 3 R p b 2 4 x L 1 N 1 c H B s Z W 1 l b n R h c n l U Y W J s Z T V f R 1 N W Q S / m m 7 T m l L n n m o T n s b v l n o s u e 0 N v b H V t b j M y N C w z M j N 9 J n F 1 b 3 Q 7 L C Z x d W 9 0 O 1 N l Y 3 R p b 2 4 x L 1 N 1 c H B s Z W 1 l b n R h c n l U Y W J s Z T V f R 1 N W Q S / m m 7 T m l L n n m o T n s b v l n o s u e 0 N v b H V t b j M y N S w z M j R 9 J n F 1 b 3 Q 7 L C Z x d W 9 0 O 1 N l Y 3 R p b 2 4 x L 1 N 1 c H B s Z W 1 l b n R h c n l U Y W J s Z T V f R 1 N W Q S / m m 7 T m l L n n m o T n s b v l n o s u e 0 N v b H V t b j M y N i w z M j V 9 J n F 1 b 3 Q 7 L C Z x d W 9 0 O 1 N l Y 3 R p b 2 4 x L 1 N 1 c H B s Z W 1 l b n R h c n l U Y W J s Z T V f R 1 N W Q S / m m 7 T m l L n n m o T n s b v l n o s u e 0 N v b H V t b j M y N y w z M j Z 9 J n F 1 b 3 Q 7 L C Z x d W 9 0 O 1 N l Y 3 R p b 2 4 x L 1 N 1 c H B s Z W 1 l b n R h c n l U Y W J s Z T V f R 1 N W Q S / m m 7 T m l L n n m o T n s b v l n o s u e 0 N v b H V t b j M y O C w z M j d 9 J n F 1 b 3 Q 7 L C Z x d W 9 0 O 1 N l Y 3 R p b 2 4 x L 1 N 1 c H B s Z W 1 l b n R h c n l U Y W J s Z T V f R 1 N W Q S / m m 7 T m l L n n m o T n s b v l n o s u e 0 N v b H V t b j M y O S w z M j h 9 J n F 1 b 3 Q 7 L C Z x d W 9 0 O 1 N l Y 3 R p b 2 4 x L 1 N 1 c H B s Z W 1 l b n R h c n l U Y W J s Z T V f R 1 N W Q S / m m 7 T m l L n n m o T n s b v l n o s u e 0 N v b H V t b j M z M C w z M j l 9 J n F 1 b 3 Q 7 L C Z x d W 9 0 O 1 N l Y 3 R p b 2 4 x L 1 N 1 c H B s Z W 1 l b n R h c n l U Y W J s Z T V f R 1 N W Q S / m m 7 T m l L n n m o T n s b v l n o s u e 0 N v b H V t b j M z M S w z M z B 9 J n F 1 b 3 Q 7 L C Z x d W 9 0 O 1 N l Y 3 R p b 2 4 x L 1 N 1 c H B s Z W 1 l b n R h c n l U Y W J s Z T V f R 1 N W Q S / m m 7 T m l L n n m o T n s b v l n o s u e 0 N v b H V t b j M z M i w z M z F 9 J n F 1 b 3 Q 7 L C Z x d W 9 0 O 1 N l Y 3 R p b 2 4 x L 1 N 1 c H B s Z W 1 l b n R h c n l U Y W J s Z T V f R 1 N W Q S / m m 7 T m l L n n m o T n s b v l n o s u e 0 N v b H V t b j M z M y w z M z J 9 J n F 1 b 3 Q 7 L C Z x d W 9 0 O 1 N l Y 3 R p b 2 4 x L 1 N 1 c H B s Z W 1 l b n R h c n l U Y W J s Z T V f R 1 N W Q S / m m 7 T m l L n n m o T n s b v l n o s u e 0 N v b H V t b j M z N C w z M z N 9 J n F 1 b 3 Q 7 L C Z x d W 9 0 O 1 N l Y 3 R p b 2 4 x L 1 N 1 c H B s Z W 1 l b n R h c n l U Y W J s Z T V f R 1 N W Q S / m m 7 T m l L n n m o T n s b v l n o s u e 0 N v b H V t b j M z N S w z M z R 9 J n F 1 b 3 Q 7 L C Z x d W 9 0 O 1 N l Y 3 R p b 2 4 x L 1 N 1 c H B s Z W 1 l b n R h c n l U Y W J s Z T V f R 1 N W Q S / m m 7 T m l L n n m o T n s b v l n o s u e 0 N v b H V t b j M z N i w z M z V 9 J n F 1 b 3 Q 7 L C Z x d W 9 0 O 1 N l Y 3 R p b 2 4 x L 1 N 1 c H B s Z W 1 l b n R h c n l U Y W J s Z T V f R 1 N W Q S / m m 7 T m l L n n m o T n s b v l n o s u e 0 N v b H V t b j M z N y w z M z Z 9 J n F 1 b 3 Q 7 L C Z x d W 9 0 O 1 N l Y 3 R p b 2 4 x L 1 N 1 c H B s Z W 1 l b n R h c n l U Y W J s Z T V f R 1 N W Q S / m m 7 T m l L n n m o T n s b v l n o s u e 0 N v b H V t b j M z O C w z M z d 9 J n F 1 b 3 Q 7 L C Z x d W 9 0 O 1 N l Y 3 R p b 2 4 x L 1 N 1 c H B s Z W 1 l b n R h c n l U Y W J s Z T V f R 1 N W Q S / m m 7 T m l L n n m o T n s b v l n o s u e 0 N v b H V t b j M z O S w z M z h 9 J n F 1 b 3 Q 7 L C Z x d W 9 0 O 1 N l Y 3 R p b 2 4 x L 1 N 1 c H B s Z W 1 l b n R h c n l U Y W J s Z T V f R 1 N W Q S / m m 7 T m l L n n m o T n s b v l n o s u e 0 N v b H V t b j M 0 M C w z M z l 9 J n F 1 b 3 Q 7 L C Z x d W 9 0 O 1 N l Y 3 R p b 2 4 x L 1 N 1 c H B s Z W 1 l b n R h c n l U Y W J s Z T V f R 1 N W Q S / m m 7 T m l L n n m o T n s b v l n o s u e 0 N v b H V t b j M 0 M S w z N D B 9 J n F 1 b 3 Q 7 L C Z x d W 9 0 O 1 N l Y 3 R p b 2 4 x L 1 N 1 c H B s Z W 1 l b n R h c n l U Y W J s Z T V f R 1 N W Q S / m m 7 T m l L n n m o T n s b v l n o s u e 0 N v b H V t b j M 0 M i w z N D F 9 J n F 1 b 3 Q 7 L C Z x d W 9 0 O 1 N l Y 3 R p b 2 4 x L 1 N 1 c H B s Z W 1 l b n R h c n l U Y W J s Z T V f R 1 N W Q S / m m 7 T m l L n n m o T n s b v l n o s u e 0 N v b H V t b j M 0 M y w z N D J 9 J n F 1 b 3 Q 7 L C Z x d W 9 0 O 1 N l Y 3 R p b 2 4 x L 1 N 1 c H B s Z W 1 l b n R h c n l U Y W J s Z T V f R 1 N W Q S / m m 7 T m l L n n m o T n s b v l n o s u e 0 N v b H V t b j M 0 N C w z N D N 9 J n F 1 b 3 Q 7 L C Z x d W 9 0 O 1 N l Y 3 R p b 2 4 x L 1 N 1 c H B s Z W 1 l b n R h c n l U Y W J s Z T V f R 1 N W Q S / m m 7 T m l L n n m o T n s b v l n o s u e 0 N v b H V t b j M 0 N S w z N D R 9 J n F 1 b 3 Q 7 L C Z x d W 9 0 O 1 N l Y 3 R p b 2 4 x L 1 N 1 c H B s Z W 1 l b n R h c n l U Y W J s Z T V f R 1 N W Q S / m m 7 T m l L n n m o T n s b v l n o s u e 0 N v b H V t b j M 0 N i w z N D V 9 J n F 1 b 3 Q 7 L C Z x d W 9 0 O 1 N l Y 3 R p b 2 4 x L 1 N 1 c H B s Z W 1 l b n R h c n l U Y W J s Z T V f R 1 N W Q S / m m 7 T m l L n n m o T n s b v l n o s u e 0 N v b H V t b j M 0 N y w z N D Z 9 J n F 1 b 3 Q 7 L C Z x d W 9 0 O 1 N l Y 3 R p b 2 4 x L 1 N 1 c H B s Z W 1 l b n R h c n l U Y W J s Z T V f R 1 N W Q S / m m 7 T m l L n n m o T n s b v l n o s u e 0 N v b H V t b j M 0 O C w z N D d 9 J n F 1 b 3 Q 7 L C Z x d W 9 0 O 1 N l Y 3 R p b 2 4 x L 1 N 1 c H B s Z W 1 l b n R h c n l U Y W J s Z T V f R 1 N W Q S / m m 7 T m l L n n m o T n s b v l n o s u e 0 N v b H V t b j M 0 O S w z N D h 9 J n F 1 b 3 Q 7 L C Z x d W 9 0 O 1 N l Y 3 R p b 2 4 x L 1 N 1 c H B s Z W 1 l b n R h c n l U Y W J s Z T V f R 1 N W Q S / m m 7 T m l L n n m o T n s b v l n o s u e 0 N v b H V t b j M 1 M C w z N D l 9 J n F 1 b 3 Q 7 L C Z x d W 9 0 O 1 N l Y 3 R p b 2 4 x L 1 N 1 c H B s Z W 1 l b n R h c n l U Y W J s Z T V f R 1 N W Q S / m m 7 T m l L n n m o T n s b v l n o s u e 0 N v b H V t b j M 1 M S w z N T B 9 J n F 1 b 3 Q 7 L C Z x d W 9 0 O 1 N l Y 3 R p b 2 4 x L 1 N 1 c H B s Z W 1 l b n R h c n l U Y W J s Z T V f R 1 N W Q S / m m 7 T m l L n n m o T n s b v l n o s u e 0 N v b H V t b j M 1 M i w z N T F 9 J n F 1 b 3 Q 7 L C Z x d W 9 0 O 1 N l Y 3 R p b 2 4 x L 1 N 1 c H B s Z W 1 l b n R h c n l U Y W J s Z T V f R 1 N W Q S / m m 7 T m l L n n m o T n s b v l n o s u e 0 N v b H V t b j M 1 M y w z N T J 9 J n F 1 b 3 Q 7 L C Z x d W 9 0 O 1 N l Y 3 R p b 2 4 x L 1 N 1 c H B s Z W 1 l b n R h c n l U Y W J s Z T V f R 1 N W Q S / m m 7 T m l L n n m o T n s b v l n o s u e 0 N v b H V t b j M 1 N C w z N T N 9 J n F 1 b 3 Q 7 L C Z x d W 9 0 O 1 N l Y 3 R p b 2 4 x L 1 N 1 c H B s Z W 1 l b n R h c n l U Y W J s Z T V f R 1 N W Q S / m m 7 T m l L n n m o T n s b v l n o s u e 0 N v b H V t b j M 1 N S w z N T R 9 J n F 1 b 3 Q 7 L C Z x d W 9 0 O 1 N l Y 3 R p b 2 4 x L 1 N 1 c H B s Z W 1 l b n R h c n l U Y W J s Z T V f R 1 N W Q S / m m 7 T m l L n n m o T n s b v l n o s u e 0 N v b H V t b j M 1 N i w z N T V 9 J n F 1 b 3 Q 7 L C Z x d W 9 0 O 1 N l Y 3 R p b 2 4 x L 1 N 1 c H B s Z W 1 l b n R h c n l U Y W J s Z T V f R 1 N W Q S / m m 7 T m l L n n m o T n s b v l n o s u e 0 N v b H V t b j M 1 N y w z N T Z 9 J n F 1 b 3 Q 7 L C Z x d W 9 0 O 1 N l Y 3 R p b 2 4 x L 1 N 1 c H B s Z W 1 l b n R h c n l U Y W J s Z T V f R 1 N W Q S / m m 7 T m l L n n m o T n s b v l n o s u e 0 N v b H V t b j M 1 O C w z N T d 9 J n F 1 b 3 Q 7 L C Z x d W 9 0 O 1 N l Y 3 R p b 2 4 x L 1 N 1 c H B s Z W 1 l b n R h c n l U Y W J s Z T V f R 1 N W Q S / m m 7 T m l L n n m o T n s b v l n o s u e 0 N v b H V t b j M 1 O S w z N T h 9 J n F 1 b 3 Q 7 L C Z x d W 9 0 O 1 N l Y 3 R p b 2 4 x L 1 N 1 c H B s Z W 1 l b n R h c n l U Y W J s Z T V f R 1 N W Q S / m m 7 T m l L n n m o T n s b v l n o s u e 0 N v b H V t b j M 2 M C w z N T l 9 J n F 1 b 3 Q 7 L C Z x d W 9 0 O 1 N l Y 3 R p b 2 4 x L 1 N 1 c H B s Z W 1 l b n R h c n l U Y W J s Z T V f R 1 N W Q S / m m 7 T m l L n n m o T n s b v l n o s u e 0 N v b H V t b j M 2 M S w z N j B 9 J n F 1 b 3 Q 7 L C Z x d W 9 0 O 1 N l Y 3 R p b 2 4 x L 1 N 1 c H B s Z W 1 l b n R h c n l U Y W J s Z T V f R 1 N W Q S / m m 7 T m l L n n m o T n s b v l n o s u e 0 N v b H V t b j M 2 M i w z N j F 9 J n F 1 b 3 Q 7 L C Z x d W 9 0 O 1 N l Y 3 R p b 2 4 x L 1 N 1 c H B s Z W 1 l b n R h c n l U Y W J s Z T V f R 1 N W Q S / m m 7 T m l L n n m o T n s b v l n o s u e 0 N v b H V t b j M 2 M y w z N j J 9 J n F 1 b 3 Q 7 L C Z x d W 9 0 O 1 N l Y 3 R p b 2 4 x L 1 N 1 c H B s Z W 1 l b n R h c n l U Y W J s Z T V f R 1 N W Q S / m m 7 T m l L n n m o T n s b v l n o s u e 0 N v b H V t b j M 2 N C w z N j N 9 J n F 1 b 3 Q 7 L C Z x d W 9 0 O 1 N l Y 3 R p b 2 4 x L 1 N 1 c H B s Z W 1 l b n R h c n l U Y W J s Z T V f R 1 N W Q S / m m 7 T m l L n n m o T n s b v l n o s u e 0 N v b H V t b j M 2 N S w z N j R 9 J n F 1 b 3 Q 7 L C Z x d W 9 0 O 1 N l Y 3 R p b 2 4 x L 1 N 1 c H B s Z W 1 l b n R h c n l U Y W J s Z T V f R 1 N W Q S / m m 7 T m l L n n m o T n s b v l n o s u e 0 N v b H V t b j M 2 N i w z N j V 9 J n F 1 b 3 Q 7 L C Z x d W 9 0 O 1 N l Y 3 R p b 2 4 x L 1 N 1 c H B s Z W 1 l b n R h c n l U Y W J s Z T V f R 1 N W Q S / m m 7 T m l L n n m o T n s b v l n o s u e 0 N v b H V t b j M 2 N y w z N j Z 9 J n F 1 b 3 Q 7 L C Z x d W 9 0 O 1 N l Y 3 R p b 2 4 x L 1 N 1 c H B s Z W 1 l b n R h c n l U Y W J s Z T V f R 1 N W Q S / m m 7 T m l L n n m o T n s b v l n o s u e 0 N v b H V t b j M 2 O C w z N j d 9 J n F 1 b 3 Q 7 L C Z x d W 9 0 O 1 N l Y 3 R p b 2 4 x L 1 N 1 c H B s Z W 1 l b n R h c n l U Y W J s Z T V f R 1 N W Q S / m m 7 T m l L n n m o T n s b v l n o s u e 0 N v b H V t b j M 2 O S w z N j h 9 J n F 1 b 3 Q 7 L C Z x d W 9 0 O 1 N l Y 3 R p b 2 4 x L 1 N 1 c H B s Z W 1 l b n R h c n l U Y W J s Z T V f R 1 N W Q S / m m 7 T m l L n n m o T n s b v l n o s u e 0 N v b H V t b j M 3 M C w z N j l 9 J n F 1 b 3 Q 7 L C Z x d W 9 0 O 1 N l Y 3 R p b 2 4 x L 1 N 1 c H B s Z W 1 l b n R h c n l U Y W J s Z T V f R 1 N W Q S / m m 7 T m l L n n m o T n s b v l n o s u e 0 N v b H V t b j M 3 M S w z N z B 9 J n F 1 b 3 Q 7 L C Z x d W 9 0 O 1 N l Y 3 R p b 2 4 x L 1 N 1 c H B s Z W 1 l b n R h c n l U Y W J s Z T V f R 1 N W Q S / m m 7 T m l L n n m o T n s b v l n o s u e 0 N v b H V t b j M 3 M i w z N z F 9 J n F 1 b 3 Q 7 L C Z x d W 9 0 O 1 N l Y 3 R p b 2 4 x L 1 N 1 c H B s Z W 1 l b n R h c n l U Y W J s Z T V f R 1 N W Q S / m m 7 T m l L n n m o T n s b v l n o s u e 0 N v b H V t b j M 3 M y w z N z J 9 J n F 1 b 3 Q 7 L C Z x d W 9 0 O 1 N l Y 3 R p b 2 4 x L 1 N 1 c H B s Z W 1 l b n R h c n l U Y W J s Z T V f R 1 N W Q S / m m 7 T m l L n n m o T n s b v l n o s u e 0 N v b H V t b j M 3 N C w z N z N 9 J n F 1 b 3 Q 7 L C Z x d W 9 0 O 1 N l Y 3 R p b 2 4 x L 1 N 1 c H B s Z W 1 l b n R h c n l U Y W J s Z T V f R 1 N W Q S / m m 7 T m l L n n m o T n s b v l n o s u e 0 N v b H V t b j M 3 N S w z N z R 9 J n F 1 b 3 Q 7 L C Z x d W 9 0 O 1 N l Y 3 R p b 2 4 x L 1 N 1 c H B s Z W 1 l b n R h c n l U Y W J s Z T V f R 1 N W Q S / m m 7 T m l L n n m o T n s b v l n o s u e 0 N v b H V t b j M 3 N i w z N z V 9 J n F 1 b 3 Q 7 L C Z x d W 9 0 O 1 N l Y 3 R p b 2 4 x L 1 N 1 c H B s Z W 1 l b n R h c n l U Y W J s Z T V f R 1 N W Q S / m m 7 T m l L n n m o T n s b v l n o s u e 0 N v b H V t b j M 3 N y w z N z Z 9 J n F 1 b 3 Q 7 L C Z x d W 9 0 O 1 N l Y 3 R p b 2 4 x L 1 N 1 c H B s Z W 1 l b n R h c n l U Y W J s Z T V f R 1 N W Q S / m m 7 T m l L n n m o T n s b v l n o s u e 0 N v b H V t b j M 3 O C w z N z d 9 J n F 1 b 3 Q 7 L C Z x d W 9 0 O 1 N l Y 3 R p b 2 4 x L 1 N 1 c H B s Z W 1 l b n R h c n l U Y W J s Z T V f R 1 N W Q S / m m 7 T m l L n n m o T n s b v l n o s u e 0 N v b H V t b j M 3 O S w z N z h 9 J n F 1 b 3 Q 7 L C Z x d W 9 0 O 1 N l Y 3 R p b 2 4 x L 1 N 1 c H B s Z W 1 l b n R h c n l U Y W J s Z T V f R 1 N W Q S / m m 7 T m l L n n m o T n s b v l n o s u e 0 N v b H V t b j M 4 M C w z N z l 9 J n F 1 b 3 Q 7 L C Z x d W 9 0 O 1 N l Y 3 R p b 2 4 x L 1 N 1 c H B s Z W 1 l b n R h c n l U Y W J s Z T V f R 1 N W Q S / m m 7 T m l L n n m o T n s b v l n o s u e 0 N v b H V t b j M 4 M S w z O D B 9 J n F 1 b 3 Q 7 L C Z x d W 9 0 O 1 N l Y 3 R p b 2 4 x L 1 N 1 c H B s Z W 1 l b n R h c n l U Y W J s Z T V f R 1 N W Q S / m m 7 T m l L n n m o T n s b v l n o s u e 0 N v b H V t b j M 4 M i w z O D F 9 J n F 1 b 3 Q 7 L C Z x d W 9 0 O 1 N l Y 3 R p b 2 4 x L 1 N 1 c H B s Z W 1 l b n R h c n l U Y W J s Z T V f R 1 N W Q S / m m 7 T m l L n n m o T n s b v l n o s u e 0 N v b H V t b j M 4 M y w z O D J 9 J n F 1 b 3 Q 7 L C Z x d W 9 0 O 1 N l Y 3 R p b 2 4 x L 1 N 1 c H B s Z W 1 l b n R h c n l U Y W J s Z T V f R 1 N W Q S / m m 7 T m l L n n m o T n s b v l n o s u e 0 N v b H V t b j M 4 N C w z O D N 9 J n F 1 b 3 Q 7 L C Z x d W 9 0 O 1 N l Y 3 R p b 2 4 x L 1 N 1 c H B s Z W 1 l b n R h c n l U Y W J s Z T V f R 1 N W Q S / m m 7 T m l L n n m o T n s b v l n o s u e 0 N v b H V t b j M 4 N S w z O D R 9 J n F 1 b 3 Q 7 L C Z x d W 9 0 O 1 N l Y 3 R p b 2 4 x L 1 N 1 c H B s Z W 1 l b n R h c n l U Y W J s Z T V f R 1 N W Q S / m m 7 T m l L n n m o T n s b v l n o s u e 0 N v b H V t b j M 4 N i w z O D V 9 J n F 1 b 3 Q 7 L C Z x d W 9 0 O 1 N l Y 3 R p b 2 4 x L 1 N 1 c H B s Z W 1 l b n R h c n l U Y W J s Z T V f R 1 N W Q S / m m 7 T m l L n n m o T n s b v l n o s u e 0 N v b H V t b j M 4 N y w z O D Z 9 J n F 1 b 3 Q 7 L C Z x d W 9 0 O 1 N l Y 3 R p b 2 4 x L 1 N 1 c H B s Z W 1 l b n R h c n l U Y W J s Z T V f R 1 N W Q S / m m 7 T m l L n n m o T n s b v l n o s u e 0 N v b H V t b j M 4 O C w z O D d 9 J n F 1 b 3 Q 7 L C Z x d W 9 0 O 1 N l Y 3 R p b 2 4 x L 1 N 1 c H B s Z W 1 l b n R h c n l U Y W J s Z T V f R 1 N W Q S / m m 7 T m l L n n m o T n s b v l n o s u e 0 N v b H V t b j M 4 O S w z O D h 9 J n F 1 b 3 Q 7 L C Z x d W 9 0 O 1 N l Y 3 R p b 2 4 x L 1 N 1 c H B s Z W 1 l b n R h c n l U Y W J s Z T V f R 1 N W Q S / m m 7 T m l L n n m o T n s b v l n o s u e 0 N v b H V t b j M 5 M C w z O D l 9 J n F 1 b 3 Q 7 L C Z x d W 9 0 O 1 N l Y 3 R p b 2 4 x L 1 N 1 c H B s Z W 1 l b n R h c n l U Y W J s Z T V f R 1 N W Q S / m m 7 T m l L n n m o T n s b v l n o s u e 0 N v b H V t b j M 5 M S w z O T B 9 J n F 1 b 3 Q 7 L C Z x d W 9 0 O 1 N l Y 3 R p b 2 4 x L 1 N 1 c H B s Z W 1 l b n R h c n l U Y W J s Z T V f R 1 N W Q S / m m 7 T m l L n n m o T n s b v l n o s u e 0 N v b H V t b j M 5 M i w z O T F 9 J n F 1 b 3 Q 7 L C Z x d W 9 0 O 1 N l Y 3 R p b 2 4 x L 1 N 1 c H B s Z W 1 l b n R h c n l U Y W J s Z T V f R 1 N W Q S / m m 7 T m l L n n m o T n s b v l n o s u e 0 N v b H V t b j M 5 M y w z O T J 9 J n F 1 b 3 Q 7 L C Z x d W 9 0 O 1 N l Y 3 R p b 2 4 x L 1 N 1 c H B s Z W 1 l b n R h c n l U Y W J s Z T V f R 1 N W Q S / m m 7 T m l L n n m o T n s b v l n o s u e 0 N v b H V t b j M 5 N C w z O T N 9 J n F 1 b 3 Q 7 L C Z x d W 9 0 O 1 N l Y 3 R p b 2 4 x L 1 N 1 c H B s Z W 1 l b n R h c n l U Y W J s Z T V f R 1 N W Q S / m m 7 T m l L n n m o T n s b v l n o s u e 0 N v b H V t b j M 5 N S w z O T R 9 J n F 1 b 3 Q 7 L C Z x d W 9 0 O 1 N l Y 3 R p b 2 4 x L 1 N 1 c H B s Z W 1 l b n R h c n l U Y W J s Z T V f R 1 N W Q S / m m 7 T m l L n n m o T n s b v l n o s u e 0 N v b H V t b j M 5 N i w z O T V 9 J n F 1 b 3 Q 7 L C Z x d W 9 0 O 1 N l Y 3 R p b 2 4 x L 1 N 1 c H B s Z W 1 l b n R h c n l U Y W J s Z T V f R 1 N W Q S / m m 7 T m l L n n m o T n s b v l n o s u e 0 N v b H V t b j M 5 N y w z O T Z 9 J n F 1 b 3 Q 7 L C Z x d W 9 0 O 1 N l Y 3 R p b 2 4 x L 1 N 1 c H B s Z W 1 l b n R h c n l U Y W J s Z T V f R 1 N W Q S / m m 7 T m l L n n m o T n s b v l n o s u e 0 N v b H V t b j M 5 O C w z O T d 9 J n F 1 b 3 Q 7 L C Z x d W 9 0 O 1 N l Y 3 R p b 2 4 x L 1 N 1 c H B s Z W 1 l b n R h c n l U Y W J s Z T V f R 1 N W Q S / m m 7 T m l L n n m o T n s b v l n o s u e 0 N v b H V t b j M 5 O S w z O T h 9 J n F 1 b 3 Q 7 L C Z x d W 9 0 O 1 N l Y 3 R p b 2 4 x L 1 N 1 c H B s Z W 1 l b n R h c n l U Y W J s Z T V f R 1 N W Q S / m m 7 T m l L n n m o T n s b v l n o s u e 0 N v b H V t b j Q w M C w z O T l 9 J n F 1 b 3 Q 7 L C Z x d W 9 0 O 1 N l Y 3 R p b 2 4 x L 1 N 1 c H B s Z W 1 l b n R h c n l U Y W J s Z T V f R 1 N W Q S / m m 7 T m l L n n m o T n s b v l n o s u e 0 N v b H V t b j Q w M S w 0 M D B 9 J n F 1 b 3 Q 7 L C Z x d W 9 0 O 1 N l Y 3 R p b 2 4 x L 1 N 1 c H B s Z W 1 l b n R h c n l U Y W J s Z T V f R 1 N W Q S / m m 7 T m l L n n m o T n s b v l n o s u e 0 N v b H V t b j Q w M i w 0 M D F 9 J n F 1 b 3 Q 7 L C Z x d W 9 0 O 1 N l Y 3 R p b 2 4 x L 1 N 1 c H B s Z W 1 l b n R h c n l U Y W J s Z T V f R 1 N W Q S / m m 7 T m l L n n m o T n s b v l n o s u e 0 N v b H V t b j Q w M y w 0 M D J 9 J n F 1 b 3 Q 7 L C Z x d W 9 0 O 1 N l Y 3 R p b 2 4 x L 1 N 1 c H B s Z W 1 l b n R h c n l U Y W J s Z T V f R 1 N W Q S / m m 7 T m l L n n m o T n s b v l n o s u e 0 N v b H V t b j Q w N C w 0 M D N 9 J n F 1 b 3 Q 7 L C Z x d W 9 0 O 1 N l Y 3 R p b 2 4 x L 1 N 1 c H B s Z W 1 l b n R h c n l U Y W J s Z T V f R 1 N W Q S / m m 7 T m l L n n m o T n s b v l n o s u e 0 N v b H V t b j Q w N S w 0 M D R 9 J n F 1 b 3 Q 7 L C Z x d W 9 0 O 1 N l Y 3 R p b 2 4 x L 1 N 1 c H B s Z W 1 l b n R h c n l U Y W J s Z T V f R 1 N W Q S / m m 7 T m l L n n m o T n s b v l n o s u e 0 N v b H V t b j Q w N i w 0 M D V 9 J n F 1 b 3 Q 7 L C Z x d W 9 0 O 1 N l Y 3 R p b 2 4 x L 1 N 1 c H B s Z W 1 l b n R h c n l U Y W J s Z T V f R 1 N W Q S / m m 7 T m l L n n m o T n s b v l n o s u e 0 N v b H V t b j Q w N y w 0 M D Z 9 J n F 1 b 3 Q 7 L C Z x d W 9 0 O 1 N l Y 3 R p b 2 4 x L 1 N 1 c H B s Z W 1 l b n R h c n l U Y W J s Z T V f R 1 N W Q S / m m 7 T m l L n n m o T n s b v l n o s u e 0 N v b H V t b j Q w O C w 0 M D d 9 J n F 1 b 3 Q 7 L C Z x d W 9 0 O 1 N l Y 3 R p b 2 4 x L 1 N 1 c H B s Z W 1 l b n R h c n l U Y W J s Z T V f R 1 N W Q S / m m 7 T m l L n n m o T n s b v l n o s u e 0 N v b H V t b j Q w O S w 0 M D h 9 J n F 1 b 3 Q 7 L C Z x d W 9 0 O 1 N l Y 3 R p b 2 4 x L 1 N 1 c H B s Z W 1 l b n R h c n l U Y W J s Z T V f R 1 N W Q S / m m 7 T m l L n n m o T n s b v l n o s u e 0 N v b H V t b j Q x M C w 0 M D l 9 J n F 1 b 3 Q 7 L C Z x d W 9 0 O 1 N l Y 3 R p b 2 4 x L 1 N 1 c H B s Z W 1 l b n R h c n l U Y W J s Z T V f R 1 N W Q S / m m 7 T m l L n n m o T n s b v l n o s u e 0 N v b H V t b j Q x M S w 0 M T B 9 J n F 1 b 3 Q 7 X S w m c X V v d D t D b 2 x 1 b W 5 D b 3 V u d C Z x d W 9 0 O z o 0 M T E s J n F 1 b 3 Q 7 S 2 V 5 Q 2 9 s d W 1 u T m F t Z X M m c X V v d D s 6 W 1 0 s J n F 1 b 3 Q 7 Q 2 9 s d W 1 u S W R l b n R p d G l l c y Z x d W 9 0 O z p b J n F 1 b 3 Q 7 U 2 V j d G l v b j E v U 3 V w c G x l b W V u d G F y e V R h Y m x l N V 9 H U 1 Z B L + a b t O a U u e e a h O e x u + W e i y 5 7 Q 2 9 s d W 1 u M S w w f S Z x d W 9 0 O y w m c X V v d D t T Z W N 0 a W 9 u M S 9 T d X B w b G V t Z W 5 0 Y X J 5 V G F i b G U 1 X 0 d T V k E v 5 p u 0 5 p S 5 5 5 q E 5 7 G 7 5 Z 6 L L n t D b 2 x 1 b W 4 y L D F 9 J n F 1 b 3 Q 7 L C Z x d W 9 0 O 1 N l Y 3 R p b 2 4 x L 1 N 1 c H B s Z W 1 l b n R h c n l U Y W J s Z T V f R 1 N W Q S / m m 7 T m l L n n m o T n s b v l n o s u e 0 N v b H V t b j M s M n 0 m c X V v d D s s J n F 1 b 3 Q 7 U 2 V j d G l v b j E v U 3 V w c G x l b W V u d G F y e V R h Y m x l N V 9 H U 1 Z B L + a b t O a U u e e a h O e x u + W e i y 5 7 Q 2 9 s d W 1 u N C w z f S Z x d W 9 0 O y w m c X V v d D t T Z W N 0 a W 9 u M S 9 T d X B w b G V t Z W 5 0 Y X J 5 V G F i b G U 1 X 0 d T V k E v 5 p u 0 5 p S 5 5 5 q E 5 7 G 7 5 Z 6 L L n t D b 2 x 1 b W 4 1 L D R 9 J n F 1 b 3 Q 7 L C Z x d W 9 0 O 1 N l Y 3 R p b 2 4 x L 1 N 1 c H B s Z W 1 l b n R h c n l U Y W J s Z T V f R 1 N W Q S / m m 7 T m l L n n m o T n s b v l n o s u e 0 N v b H V t b j Y s N X 0 m c X V v d D s s J n F 1 b 3 Q 7 U 2 V j d G l v b j E v U 3 V w c G x l b W V u d G F y e V R h Y m x l N V 9 H U 1 Z B L + a b t O a U u e e a h O e x u + W e i y 5 7 Q 2 9 s d W 1 u N y w 2 f S Z x d W 9 0 O y w m c X V v d D t T Z W N 0 a W 9 u M S 9 T d X B w b G V t Z W 5 0 Y X J 5 V G F i b G U 1 X 0 d T V k E v 5 p u 0 5 p S 5 5 5 q E 5 7 G 7 5 Z 6 L L n t D b 2 x 1 b W 4 4 L D d 9 J n F 1 b 3 Q 7 L C Z x d W 9 0 O 1 N l Y 3 R p b 2 4 x L 1 N 1 c H B s Z W 1 l b n R h c n l U Y W J s Z T V f R 1 N W Q S / m m 7 T m l L n n m o T n s b v l n o s u e 0 N v b H V t b j k s O H 0 m c X V v d D s s J n F 1 b 3 Q 7 U 2 V j d G l v b j E v U 3 V w c G x l b W V u d G F y e V R h Y m x l N V 9 H U 1 Z B L + a b t O a U u e e a h O e x u + W e i y 5 7 Q 2 9 s d W 1 u M T A s O X 0 m c X V v d D s s J n F 1 b 3 Q 7 U 2 V j d G l v b j E v U 3 V w c G x l b W V u d G F y e V R h Y m x l N V 9 H U 1 Z B L + a b t O a U u e e a h O e x u + W e i y 5 7 Q 2 9 s d W 1 u M T E s M T B 9 J n F 1 b 3 Q 7 L C Z x d W 9 0 O 1 N l Y 3 R p b 2 4 x L 1 N 1 c H B s Z W 1 l b n R h c n l U Y W J s Z T V f R 1 N W Q S / m m 7 T m l L n n m o T n s b v l n o s u e 0 N v b H V t b j E y L D E x f S Z x d W 9 0 O y w m c X V v d D t T Z W N 0 a W 9 u M S 9 T d X B w b G V t Z W 5 0 Y X J 5 V G F i b G U 1 X 0 d T V k E v 5 p u 0 5 p S 5 5 5 q E 5 7 G 7 5 Z 6 L L n t D b 2 x 1 b W 4 x M y w x M n 0 m c X V v d D s s J n F 1 b 3 Q 7 U 2 V j d G l v b j E v U 3 V w c G x l b W V u d G F y e V R h Y m x l N V 9 H U 1 Z B L + a b t O a U u e e a h O e x u + W e i y 5 7 Q 2 9 s d W 1 u M T Q s M T N 9 J n F 1 b 3 Q 7 L C Z x d W 9 0 O 1 N l Y 3 R p b 2 4 x L 1 N 1 c H B s Z W 1 l b n R h c n l U Y W J s Z T V f R 1 N W Q S / m m 7 T m l L n n m o T n s b v l n o s u e 0 N v b H V t b j E 1 L D E 0 f S Z x d W 9 0 O y w m c X V v d D t T Z W N 0 a W 9 u M S 9 T d X B w b G V t Z W 5 0 Y X J 5 V G F i b G U 1 X 0 d T V k E v 5 p u 0 5 p S 5 5 5 q E 5 7 G 7 5 Z 6 L L n t D b 2 x 1 b W 4 x N i w x N X 0 m c X V v d D s s J n F 1 b 3 Q 7 U 2 V j d G l v b j E v U 3 V w c G x l b W V u d G F y e V R h Y m x l N V 9 H U 1 Z B L + a b t O a U u e e a h O e x u + W e i y 5 7 Q 2 9 s d W 1 u M T c s M T Z 9 J n F 1 b 3 Q 7 L C Z x d W 9 0 O 1 N l Y 3 R p b 2 4 x L 1 N 1 c H B s Z W 1 l b n R h c n l U Y W J s Z T V f R 1 N W Q S / m m 7 T m l L n n m o T n s b v l n o s u e 0 N v b H V t b j E 4 L D E 3 f S Z x d W 9 0 O y w m c X V v d D t T Z W N 0 a W 9 u M S 9 T d X B w b G V t Z W 5 0 Y X J 5 V G F i b G U 1 X 0 d T V k E v 5 p u 0 5 p S 5 5 5 q E 5 7 G 7 5 Z 6 L L n t D b 2 x 1 b W 4 x O S w x O H 0 m c X V v d D s s J n F 1 b 3 Q 7 U 2 V j d G l v b j E v U 3 V w c G x l b W V u d G F y e V R h Y m x l N V 9 H U 1 Z B L + a b t O a U u e e a h O e x u + W e i y 5 7 Q 2 9 s d W 1 u M j A s M T l 9 J n F 1 b 3 Q 7 L C Z x d W 9 0 O 1 N l Y 3 R p b 2 4 x L 1 N 1 c H B s Z W 1 l b n R h c n l U Y W J s Z T V f R 1 N W Q S / m m 7 T m l L n n m o T n s b v l n o s u e 0 N v b H V t b j I x L D I w f S Z x d W 9 0 O y w m c X V v d D t T Z W N 0 a W 9 u M S 9 T d X B w b G V t Z W 5 0 Y X J 5 V G F i b G U 1 X 0 d T V k E v 5 p u 0 5 p S 5 5 5 q E 5 7 G 7 5 Z 6 L L n t D b 2 x 1 b W 4 y M i w y M X 0 m c X V v d D s s J n F 1 b 3 Q 7 U 2 V j d G l v b j E v U 3 V w c G x l b W V u d G F y e V R h Y m x l N V 9 H U 1 Z B L + a b t O a U u e e a h O e x u + W e i y 5 7 Q 2 9 s d W 1 u M j M s M j J 9 J n F 1 b 3 Q 7 L C Z x d W 9 0 O 1 N l Y 3 R p b 2 4 x L 1 N 1 c H B s Z W 1 l b n R h c n l U Y W J s Z T V f R 1 N W Q S / m m 7 T m l L n n m o T n s b v l n o s u e 0 N v b H V t b j I 0 L D I z f S Z x d W 9 0 O y w m c X V v d D t T Z W N 0 a W 9 u M S 9 T d X B w b G V t Z W 5 0 Y X J 5 V G F i b G U 1 X 0 d T V k E v 5 p u 0 5 p S 5 5 5 q E 5 7 G 7 5 Z 6 L L n t D b 2 x 1 b W 4 y N S w y N H 0 m c X V v d D s s J n F 1 b 3 Q 7 U 2 V j d G l v b j E v U 3 V w c G x l b W V u d G F y e V R h Y m x l N V 9 H U 1 Z B L + a b t O a U u e e a h O e x u + W e i y 5 7 Q 2 9 s d W 1 u M j Y s M j V 9 J n F 1 b 3 Q 7 L C Z x d W 9 0 O 1 N l Y 3 R p b 2 4 x L 1 N 1 c H B s Z W 1 l b n R h c n l U Y W J s Z T V f R 1 N W Q S / m m 7 T m l L n n m o T n s b v l n o s u e 0 N v b H V t b j I 3 L D I 2 f S Z x d W 9 0 O y w m c X V v d D t T Z W N 0 a W 9 u M S 9 T d X B w b G V t Z W 5 0 Y X J 5 V G F i b G U 1 X 0 d T V k E v 5 p u 0 5 p S 5 5 5 q E 5 7 G 7 5 Z 6 L L n t D b 2 x 1 b W 4 y O C w y N 3 0 m c X V v d D s s J n F 1 b 3 Q 7 U 2 V j d G l v b j E v U 3 V w c G x l b W V u d G F y e V R h Y m x l N V 9 H U 1 Z B L + a b t O a U u e e a h O e x u + W e i y 5 7 Q 2 9 s d W 1 u M j k s M j h 9 J n F 1 b 3 Q 7 L C Z x d W 9 0 O 1 N l Y 3 R p b 2 4 x L 1 N 1 c H B s Z W 1 l b n R h c n l U Y W J s Z T V f R 1 N W Q S / m m 7 T m l L n n m o T n s b v l n o s u e 0 N v b H V t b j M w L D I 5 f S Z x d W 9 0 O y w m c X V v d D t T Z W N 0 a W 9 u M S 9 T d X B w b G V t Z W 5 0 Y X J 5 V G F i b G U 1 X 0 d T V k E v 5 p u 0 5 p S 5 5 5 q E 5 7 G 7 5 Z 6 L L n t D b 2 x 1 b W 4 z M S w z M H 0 m c X V v d D s s J n F 1 b 3 Q 7 U 2 V j d G l v b j E v U 3 V w c G x l b W V u d G F y e V R h Y m x l N V 9 H U 1 Z B L + a b t O a U u e e a h O e x u + W e i y 5 7 Q 2 9 s d W 1 u M z I s M z F 9 J n F 1 b 3 Q 7 L C Z x d W 9 0 O 1 N l Y 3 R p b 2 4 x L 1 N 1 c H B s Z W 1 l b n R h c n l U Y W J s Z T V f R 1 N W Q S / m m 7 T m l L n n m o T n s b v l n o s u e 0 N v b H V t b j M z L D M y f S Z x d W 9 0 O y w m c X V v d D t T Z W N 0 a W 9 u M S 9 T d X B w b G V t Z W 5 0 Y X J 5 V G F i b G U 1 X 0 d T V k E v 5 p u 0 5 p S 5 5 5 q E 5 7 G 7 5 Z 6 L L n t D b 2 x 1 b W 4 z N C w z M 3 0 m c X V v d D s s J n F 1 b 3 Q 7 U 2 V j d G l v b j E v U 3 V w c G x l b W V u d G F y e V R h Y m x l N V 9 H U 1 Z B L + a b t O a U u e e a h O e x u + W e i y 5 7 Q 2 9 s d W 1 u M z U s M z R 9 J n F 1 b 3 Q 7 L C Z x d W 9 0 O 1 N l Y 3 R p b 2 4 x L 1 N 1 c H B s Z W 1 l b n R h c n l U Y W J s Z T V f R 1 N W Q S / m m 7 T m l L n n m o T n s b v l n o s u e 0 N v b H V t b j M 2 L D M 1 f S Z x d W 9 0 O y w m c X V v d D t T Z W N 0 a W 9 u M S 9 T d X B w b G V t Z W 5 0 Y X J 5 V G F i b G U 1 X 0 d T V k E v 5 p u 0 5 p S 5 5 5 q E 5 7 G 7 5 Z 6 L L n t D b 2 x 1 b W 4 z N y w z N n 0 m c X V v d D s s J n F 1 b 3 Q 7 U 2 V j d G l v b j E v U 3 V w c G x l b W V u d G F y e V R h Y m x l N V 9 H U 1 Z B L + a b t O a U u e e a h O e x u + W e i y 5 7 Q 2 9 s d W 1 u M z g s M z d 9 J n F 1 b 3 Q 7 L C Z x d W 9 0 O 1 N l Y 3 R p b 2 4 x L 1 N 1 c H B s Z W 1 l b n R h c n l U Y W J s Z T V f R 1 N W Q S / m m 7 T m l L n n m o T n s b v l n o s u e 0 N v b H V t b j M 5 L D M 4 f S Z x d W 9 0 O y w m c X V v d D t T Z W N 0 a W 9 u M S 9 T d X B w b G V t Z W 5 0 Y X J 5 V G F i b G U 1 X 0 d T V k E v 5 p u 0 5 p S 5 5 5 q E 5 7 G 7 5 Z 6 L L n t D b 2 x 1 b W 4 0 M C w z O X 0 m c X V v d D s s J n F 1 b 3 Q 7 U 2 V j d G l v b j E v U 3 V w c G x l b W V u d G F y e V R h Y m x l N V 9 H U 1 Z B L + a b t O a U u e e a h O e x u + W e i y 5 7 Q 2 9 s d W 1 u N D E s N D B 9 J n F 1 b 3 Q 7 L C Z x d W 9 0 O 1 N l Y 3 R p b 2 4 x L 1 N 1 c H B s Z W 1 l b n R h c n l U Y W J s Z T V f R 1 N W Q S / m m 7 T m l L n n m o T n s b v l n o s u e 0 N v b H V t b j Q y L D Q x f S Z x d W 9 0 O y w m c X V v d D t T Z W N 0 a W 9 u M S 9 T d X B w b G V t Z W 5 0 Y X J 5 V G F i b G U 1 X 0 d T V k E v 5 p u 0 5 p S 5 5 5 q E 5 7 G 7 5 Z 6 L L n t D b 2 x 1 b W 4 0 M y w 0 M n 0 m c X V v d D s s J n F 1 b 3 Q 7 U 2 V j d G l v b j E v U 3 V w c G x l b W V u d G F y e V R h Y m x l N V 9 H U 1 Z B L + a b t O a U u e e a h O e x u + W e i y 5 7 Q 2 9 s d W 1 u N D Q s N D N 9 J n F 1 b 3 Q 7 L C Z x d W 9 0 O 1 N l Y 3 R p b 2 4 x L 1 N 1 c H B s Z W 1 l b n R h c n l U Y W J s Z T V f R 1 N W Q S / m m 7 T m l L n n m o T n s b v l n o s u e 0 N v b H V t b j Q 1 L D Q 0 f S Z x d W 9 0 O y w m c X V v d D t T Z W N 0 a W 9 u M S 9 T d X B w b G V t Z W 5 0 Y X J 5 V G F i b G U 1 X 0 d T V k E v 5 p u 0 5 p S 5 5 5 q E 5 7 G 7 5 Z 6 L L n t D b 2 x 1 b W 4 0 N i w 0 N X 0 m c X V v d D s s J n F 1 b 3 Q 7 U 2 V j d G l v b j E v U 3 V w c G x l b W V u d G F y e V R h Y m x l N V 9 H U 1 Z B L + a b t O a U u e e a h O e x u + W e i y 5 7 Q 2 9 s d W 1 u N D c s N D Z 9 J n F 1 b 3 Q 7 L C Z x d W 9 0 O 1 N l Y 3 R p b 2 4 x L 1 N 1 c H B s Z W 1 l b n R h c n l U Y W J s Z T V f R 1 N W Q S / m m 7 T m l L n n m o T n s b v l n o s u e 0 N v b H V t b j Q 4 L D Q 3 f S Z x d W 9 0 O y w m c X V v d D t T Z W N 0 a W 9 u M S 9 T d X B w b G V t Z W 5 0 Y X J 5 V G F i b G U 1 X 0 d T V k E v 5 p u 0 5 p S 5 5 5 q E 5 7 G 7 5 Z 6 L L n t D b 2 x 1 b W 4 0 O S w 0 O H 0 m c X V v d D s s J n F 1 b 3 Q 7 U 2 V j d G l v b j E v U 3 V w c G x l b W V u d G F y e V R h Y m x l N V 9 H U 1 Z B L + a b t O a U u e e a h O e x u + W e i y 5 7 Q 2 9 s d W 1 u N T A s N D l 9 J n F 1 b 3 Q 7 L C Z x d W 9 0 O 1 N l Y 3 R p b 2 4 x L 1 N 1 c H B s Z W 1 l b n R h c n l U Y W J s Z T V f R 1 N W Q S / m m 7 T m l L n n m o T n s b v l n o s u e 0 N v b H V t b j U x L D U w f S Z x d W 9 0 O y w m c X V v d D t T Z W N 0 a W 9 u M S 9 T d X B w b G V t Z W 5 0 Y X J 5 V G F i b G U 1 X 0 d T V k E v 5 p u 0 5 p S 5 5 5 q E 5 7 G 7 5 Z 6 L L n t D b 2 x 1 b W 4 1 M i w 1 M X 0 m c X V v d D s s J n F 1 b 3 Q 7 U 2 V j d G l v b j E v U 3 V w c G x l b W V u d G F y e V R h Y m x l N V 9 H U 1 Z B L + a b t O a U u e e a h O e x u + W e i y 5 7 Q 2 9 s d W 1 u N T M s N T J 9 J n F 1 b 3 Q 7 L C Z x d W 9 0 O 1 N l Y 3 R p b 2 4 x L 1 N 1 c H B s Z W 1 l b n R h c n l U Y W J s Z T V f R 1 N W Q S / m m 7 T m l L n n m o T n s b v l n o s u e 0 N v b H V t b j U 0 L D U z f S Z x d W 9 0 O y w m c X V v d D t T Z W N 0 a W 9 u M S 9 T d X B w b G V t Z W 5 0 Y X J 5 V G F i b G U 1 X 0 d T V k E v 5 p u 0 5 p S 5 5 5 q E 5 7 G 7 5 Z 6 L L n t D b 2 x 1 b W 4 1 N S w 1 N H 0 m c X V v d D s s J n F 1 b 3 Q 7 U 2 V j d G l v b j E v U 3 V w c G x l b W V u d G F y e V R h Y m x l N V 9 H U 1 Z B L + a b t O a U u e e a h O e x u + W e i y 5 7 Q 2 9 s d W 1 u N T Y s N T V 9 J n F 1 b 3 Q 7 L C Z x d W 9 0 O 1 N l Y 3 R p b 2 4 x L 1 N 1 c H B s Z W 1 l b n R h c n l U Y W J s Z T V f R 1 N W Q S / m m 7 T m l L n n m o T n s b v l n o s u e 0 N v b H V t b j U 3 L D U 2 f S Z x d W 9 0 O y w m c X V v d D t T Z W N 0 a W 9 u M S 9 T d X B w b G V t Z W 5 0 Y X J 5 V G F i b G U 1 X 0 d T V k E v 5 p u 0 5 p S 5 5 5 q E 5 7 G 7 5 Z 6 L L n t D b 2 x 1 b W 4 1 O C w 1 N 3 0 m c X V v d D s s J n F 1 b 3 Q 7 U 2 V j d G l v b j E v U 3 V w c G x l b W V u d G F y e V R h Y m x l N V 9 H U 1 Z B L + a b t O a U u e e a h O e x u + W e i y 5 7 Q 2 9 s d W 1 u N T k s N T h 9 J n F 1 b 3 Q 7 L C Z x d W 9 0 O 1 N l Y 3 R p b 2 4 x L 1 N 1 c H B s Z W 1 l b n R h c n l U Y W J s Z T V f R 1 N W Q S / m m 7 T m l L n n m o T n s b v l n o s u e 0 N v b H V t b j Y w L D U 5 f S Z x d W 9 0 O y w m c X V v d D t T Z W N 0 a W 9 u M S 9 T d X B w b G V t Z W 5 0 Y X J 5 V G F i b G U 1 X 0 d T V k E v 5 p u 0 5 p S 5 5 5 q E 5 7 G 7 5 Z 6 L L n t D b 2 x 1 b W 4 2 M S w 2 M H 0 m c X V v d D s s J n F 1 b 3 Q 7 U 2 V j d G l v b j E v U 3 V w c G x l b W V u d G F y e V R h Y m x l N V 9 H U 1 Z B L + a b t O a U u e e a h O e x u + W e i y 5 7 Q 2 9 s d W 1 u N j I s N j F 9 J n F 1 b 3 Q 7 L C Z x d W 9 0 O 1 N l Y 3 R p b 2 4 x L 1 N 1 c H B s Z W 1 l b n R h c n l U Y W J s Z T V f R 1 N W Q S / m m 7 T m l L n n m o T n s b v l n o s u e 0 N v b H V t b j Y z L D Y y f S Z x d W 9 0 O y w m c X V v d D t T Z W N 0 a W 9 u M S 9 T d X B w b G V t Z W 5 0 Y X J 5 V G F i b G U 1 X 0 d T V k E v 5 p u 0 5 p S 5 5 5 q E 5 7 G 7 5 Z 6 L L n t D b 2 x 1 b W 4 2 N C w 2 M 3 0 m c X V v d D s s J n F 1 b 3 Q 7 U 2 V j d G l v b j E v U 3 V w c G x l b W V u d G F y e V R h Y m x l N V 9 H U 1 Z B L + a b t O a U u e e a h O e x u + W e i y 5 7 Q 2 9 s d W 1 u N j U s N j R 9 J n F 1 b 3 Q 7 L C Z x d W 9 0 O 1 N l Y 3 R p b 2 4 x L 1 N 1 c H B s Z W 1 l b n R h c n l U Y W J s Z T V f R 1 N W Q S / m m 7 T m l L n n m o T n s b v l n o s u e 0 N v b H V t b j Y 2 L D Y 1 f S Z x d W 9 0 O y w m c X V v d D t T Z W N 0 a W 9 u M S 9 T d X B w b G V t Z W 5 0 Y X J 5 V G F i b G U 1 X 0 d T V k E v 5 p u 0 5 p S 5 5 5 q E 5 7 G 7 5 Z 6 L L n t D b 2 x 1 b W 4 2 N y w 2 N n 0 m c X V v d D s s J n F 1 b 3 Q 7 U 2 V j d G l v b j E v U 3 V w c G x l b W V u d G F y e V R h Y m x l N V 9 H U 1 Z B L + a b t O a U u e e a h O e x u + W e i y 5 7 Q 2 9 s d W 1 u N j g s N j d 9 J n F 1 b 3 Q 7 L C Z x d W 9 0 O 1 N l Y 3 R p b 2 4 x L 1 N 1 c H B s Z W 1 l b n R h c n l U Y W J s Z T V f R 1 N W Q S / m m 7 T m l L n n m o T n s b v l n o s u e 0 N v b H V t b j Y 5 L D Y 4 f S Z x d W 9 0 O y w m c X V v d D t T Z W N 0 a W 9 u M S 9 T d X B w b G V t Z W 5 0 Y X J 5 V G F i b G U 1 X 0 d T V k E v 5 p u 0 5 p S 5 5 5 q E 5 7 G 7 5 Z 6 L L n t D b 2 x 1 b W 4 3 M C w 2 O X 0 m c X V v d D s s J n F 1 b 3 Q 7 U 2 V j d G l v b j E v U 3 V w c G x l b W V u d G F y e V R h Y m x l N V 9 H U 1 Z B L + a b t O a U u e e a h O e x u + W e i y 5 7 Q 2 9 s d W 1 u N z E s N z B 9 J n F 1 b 3 Q 7 L C Z x d W 9 0 O 1 N l Y 3 R p b 2 4 x L 1 N 1 c H B s Z W 1 l b n R h c n l U Y W J s Z T V f R 1 N W Q S / m m 7 T m l L n n m o T n s b v l n o s u e 0 N v b H V t b j c y L D c x f S Z x d W 9 0 O y w m c X V v d D t T Z W N 0 a W 9 u M S 9 T d X B w b G V t Z W 5 0 Y X J 5 V G F i b G U 1 X 0 d T V k E v 5 p u 0 5 p S 5 5 5 q E 5 7 G 7 5 Z 6 L L n t D b 2 x 1 b W 4 3 M y w 3 M n 0 m c X V v d D s s J n F 1 b 3 Q 7 U 2 V j d G l v b j E v U 3 V w c G x l b W V u d G F y e V R h Y m x l N V 9 H U 1 Z B L + a b t O a U u e e a h O e x u + W e i y 5 7 Q 2 9 s d W 1 u N z Q s N z N 9 J n F 1 b 3 Q 7 L C Z x d W 9 0 O 1 N l Y 3 R p b 2 4 x L 1 N 1 c H B s Z W 1 l b n R h c n l U Y W J s Z T V f R 1 N W Q S / m m 7 T m l L n n m o T n s b v l n o s u e 0 N v b H V t b j c 1 L D c 0 f S Z x d W 9 0 O y w m c X V v d D t T Z W N 0 a W 9 u M S 9 T d X B w b G V t Z W 5 0 Y X J 5 V G F i b G U 1 X 0 d T V k E v 5 p u 0 5 p S 5 5 5 q E 5 7 G 7 5 Z 6 L L n t D b 2 x 1 b W 4 3 N i w 3 N X 0 m c X V v d D s s J n F 1 b 3 Q 7 U 2 V j d G l v b j E v U 3 V w c G x l b W V u d G F y e V R h Y m x l N V 9 H U 1 Z B L + a b t O a U u e e a h O e x u + W e i y 5 7 Q 2 9 s d W 1 u N z c s N z Z 9 J n F 1 b 3 Q 7 L C Z x d W 9 0 O 1 N l Y 3 R p b 2 4 x L 1 N 1 c H B s Z W 1 l b n R h c n l U Y W J s Z T V f R 1 N W Q S / m m 7 T m l L n n m o T n s b v l n o s u e 0 N v b H V t b j c 4 L D c 3 f S Z x d W 9 0 O y w m c X V v d D t T Z W N 0 a W 9 u M S 9 T d X B w b G V t Z W 5 0 Y X J 5 V G F i b G U 1 X 0 d T V k E v 5 p u 0 5 p S 5 5 5 q E 5 7 G 7 5 Z 6 L L n t D b 2 x 1 b W 4 3 O S w 3 O H 0 m c X V v d D s s J n F 1 b 3 Q 7 U 2 V j d G l v b j E v U 3 V w c G x l b W V u d G F y e V R h Y m x l N V 9 H U 1 Z B L + a b t O a U u e e a h O e x u + W e i y 5 7 Q 2 9 s d W 1 u O D A s N z l 9 J n F 1 b 3 Q 7 L C Z x d W 9 0 O 1 N l Y 3 R p b 2 4 x L 1 N 1 c H B s Z W 1 l b n R h c n l U Y W J s Z T V f R 1 N W Q S / m m 7 T m l L n n m o T n s b v l n o s u e 0 N v b H V t b j g x L D g w f S Z x d W 9 0 O y w m c X V v d D t T Z W N 0 a W 9 u M S 9 T d X B w b G V t Z W 5 0 Y X J 5 V G F i b G U 1 X 0 d T V k E v 5 p u 0 5 p S 5 5 5 q E 5 7 G 7 5 Z 6 L L n t D b 2 x 1 b W 4 4 M i w 4 M X 0 m c X V v d D s s J n F 1 b 3 Q 7 U 2 V j d G l v b j E v U 3 V w c G x l b W V u d G F y e V R h Y m x l N V 9 H U 1 Z B L + a b t O a U u e e a h O e x u + W e i y 5 7 Q 2 9 s d W 1 u O D M s O D J 9 J n F 1 b 3 Q 7 L C Z x d W 9 0 O 1 N l Y 3 R p b 2 4 x L 1 N 1 c H B s Z W 1 l b n R h c n l U Y W J s Z T V f R 1 N W Q S / m m 7 T m l L n n m o T n s b v l n o s u e 0 N v b H V t b j g 0 L D g z f S Z x d W 9 0 O y w m c X V v d D t T Z W N 0 a W 9 u M S 9 T d X B w b G V t Z W 5 0 Y X J 5 V G F i b G U 1 X 0 d T V k E v 5 p u 0 5 p S 5 5 5 q E 5 7 G 7 5 Z 6 L L n t D b 2 x 1 b W 4 4 N S w 4 N H 0 m c X V v d D s s J n F 1 b 3 Q 7 U 2 V j d G l v b j E v U 3 V w c G x l b W V u d G F y e V R h Y m x l N V 9 H U 1 Z B L + a b t O a U u e e a h O e x u + W e i y 5 7 Q 2 9 s d W 1 u O D Y s O D V 9 J n F 1 b 3 Q 7 L C Z x d W 9 0 O 1 N l Y 3 R p b 2 4 x L 1 N 1 c H B s Z W 1 l b n R h c n l U Y W J s Z T V f R 1 N W Q S / m m 7 T m l L n n m o T n s b v l n o s u e 0 N v b H V t b j g 3 L D g 2 f S Z x d W 9 0 O y w m c X V v d D t T Z W N 0 a W 9 u M S 9 T d X B w b G V t Z W 5 0 Y X J 5 V G F i b G U 1 X 0 d T V k E v 5 p u 0 5 p S 5 5 5 q E 5 7 G 7 5 Z 6 L L n t D b 2 x 1 b W 4 4 O C w 4 N 3 0 m c X V v d D s s J n F 1 b 3 Q 7 U 2 V j d G l v b j E v U 3 V w c G x l b W V u d G F y e V R h Y m x l N V 9 H U 1 Z B L + a b t O a U u e e a h O e x u + W e i y 5 7 Q 2 9 s d W 1 u O D k s O D h 9 J n F 1 b 3 Q 7 L C Z x d W 9 0 O 1 N l Y 3 R p b 2 4 x L 1 N 1 c H B s Z W 1 l b n R h c n l U Y W J s Z T V f R 1 N W Q S / m m 7 T m l L n n m o T n s b v l n o s u e 0 N v b H V t b j k w L D g 5 f S Z x d W 9 0 O y w m c X V v d D t T Z W N 0 a W 9 u M S 9 T d X B w b G V t Z W 5 0 Y X J 5 V G F i b G U 1 X 0 d T V k E v 5 p u 0 5 p S 5 5 5 q E 5 7 G 7 5 Z 6 L L n t D b 2 x 1 b W 4 5 M S w 5 M H 0 m c X V v d D s s J n F 1 b 3 Q 7 U 2 V j d G l v b j E v U 3 V w c G x l b W V u d G F y e V R h Y m x l N V 9 H U 1 Z B L + a b t O a U u e e a h O e x u + W e i y 5 7 Q 2 9 s d W 1 u O T I s O T F 9 J n F 1 b 3 Q 7 L C Z x d W 9 0 O 1 N l Y 3 R p b 2 4 x L 1 N 1 c H B s Z W 1 l b n R h c n l U Y W J s Z T V f R 1 N W Q S / m m 7 T m l L n n m o T n s b v l n o s u e 0 N v b H V t b j k z L D k y f S Z x d W 9 0 O y w m c X V v d D t T Z W N 0 a W 9 u M S 9 T d X B w b G V t Z W 5 0 Y X J 5 V G F i b G U 1 X 0 d T V k E v 5 p u 0 5 p S 5 5 5 q E 5 7 G 7 5 Z 6 L L n t D b 2 x 1 b W 4 5 N C w 5 M 3 0 m c X V v d D s s J n F 1 b 3 Q 7 U 2 V j d G l v b j E v U 3 V w c G x l b W V u d G F y e V R h Y m x l N V 9 H U 1 Z B L + a b t O a U u e e a h O e x u + W e i y 5 7 Q 2 9 s d W 1 u O T U s O T R 9 J n F 1 b 3 Q 7 L C Z x d W 9 0 O 1 N l Y 3 R p b 2 4 x L 1 N 1 c H B s Z W 1 l b n R h c n l U Y W J s Z T V f R 1 N W Q S / m m 7 T m l L n n m o T n s b v l n o s u e 0 N v b H V t b j k 2 L D k 1 f S Z x d W 9 0 O y w m c X V v d D t T Z W N 0 a W 9 u M S 9 T d X B w b G V t Z W 5 0 Y X J 5 V G F i b G U 1 X 0 d T V k E v 5 p u 0 5 p S 5 5 5 q E 5 7 G 7 5 Z 6 L L n t D b 2 x 1 b W 4 5 N y w 5 N n 0 m c X V v d D s s J n F 1 b 3 Q 7 U 2 V j d G l v b j E v U 3 V w c G x l b W V u d G F y e V R h Y m x l N V 9 H U 1 Z B L + a b t O a U u e e a h O e x u + W e i y 5 7 Q 2 9 s d W 1 u O T g s O T d 9 J n F 1 b 3 Q 7 L C Z x d W 9 0 O 1 N l Y 3 R p b 2 4 x L 1 N 1 c H B s Z W 1 l b n R h c n l U Y W J s Z T V f R 1 N W Q S / m m 7 T m l L n n m o T n s b v l n o s u e 0 N v b H V t b j k 5 L D k 4 f S Z x d W 9 0 O y w m c X V v d D t T Z W N 0 a W 9 u M S 9 T d X B w b G V t Z W 5 0 Y X J 5 V G F i b G U 1 X 0 d T V k E v 5 p u 0 5 p S 5 5 5 q E 5 7 G 7 5 Z 6 L L n t D b 2 x 1 b W 4 x M D A s O T l 9 J n F 1 b 3 Q 7 L C Z x d W 9 0 O 1 N l Y 3 R p b 2 4 x L 1 N 1 c H B s Z W 1 l b n R h c n l U Y W J s Z T V f R 1 N W Q S / m m 7 T m l L n n m o T n s b v l n o s u e 0 N v b H V t b j E w M S w x M D B 9 J n F 1 b 3 Q 7 L C Z x d W 9 0 O 1 N l Y 3 R p b 2 4 x L 1 N 1 c H B s Z W 1 l b n R h c n l U Y W J s Z T V f R 1 N W Q S / m m 7 T m l L n n m o T n s b v l n o s u e 0 N v b H V t b j E w M i w x M D F 9 J n F 1 b 3 Q 7 L C Z x d W 9 0 O 1 N l Y 3 R p b 2 4 x L 1 N 1 c H B s Z W 1 l b n R h c n l U Y W J s Z T V f R 1 N W Q S / m m 7 T m l L n n m o T n s b v l n o s u e 0 N v b H V t b j E w M y w x M D J 9 J n F 1 b 3 Q 7 L C Z x d W 9 0 O 1 N l Y 3 R p b 2 4 x L 1 N 1 c H B s Z W 1 l b n R h c n l U Y W J s Z T V f R 1 N W Q S / m m 7 T m l L n n m o T n s b v l n o s u e 0 N v b H V t b j E w N C w x M D N 9 J n F 1 b 3 Q 7 L C Z x d W 9 0 O 1 N l Y 3 R p b 2 4 x L 1 N 1 c H B s Z W 1 l b n R h c n l U Y W J s Z T V f R 1 N W Q S / m m 7 T m l L n n m o T n s b v l n o s u e 0 N v b H V t b j E w N S w x M D R 9 J n F 1 b 3 Q 7 L C Z x d W 9 0 O 1 N l Y 3 R p b 2 4 x L 1 N 1 c H B s Z W 1 l b n R h c n l U Y W J s Z T V f R 1 N W Q S / m m 7 T m l L n n m o T n s b v l n o s u e 0 N v b H V t b j E w N i w x M D V 9 J n F 1 b 3 Q 7 L C Z x d W 9 0 O 1 N l Y 3 R p b 2 4 x L 1 N 1 c H B s Z W 1 l b n R h c n l U Y W J s Z T V f R 1 N W Q S / m m 7 T m l L n n m o T n s b v l n o s u e 0 N v b H V t b j E w N y w x M D Z 9 J n F 1 b 3 Q 7 L C Z x d W 9 0 O 1 N l Y 3 R p b 2 4 x L 1 N 1 c H B s Z W 1 l b n R h c n l U Y W J s Z T V f R 1 N W Q S / m m 7 T m l L n n m o T n s b v l n o s u e 0 N v b H V t b j E w O C w x M D d 9 J n F 1 b 3 Q 7 L C Z x d W 9 0 O 1 N l Y 3 R p b 2 4 x L 1 N 1 c H B s Z W 1 l b n R h c n l U Y W J s Z T V f R 1 N W Q S / m m 7 T m l L n n m o T n s b v l n o s u e 0 N v b H V t b j E w O S w x M D h 9 J n F 1 b 3 Q 7 L C Z x d W 9 0 O 1 N l Y 3 R p b 2 4 x L 1 N 1 c H B s Z W 1 l b n R h c n l U Y W J s Z T V f R 1 N W Q S / m m 7 T m l L n n m o T n s b v l n o s u e 0 N v b H V t b j E x M C w x M D l 9 J n F 1 b 3 Q 7 L C Z x d W 9 0 O 1 N l Y 3 R p b 2 4 x L 1 N 1 c H B s Z W 1 l b n R h c n l U Y W J s Z T V f R 1 N W Q S / m m 7 T m l L n n m o T n s b v l n o s u e 0 N v b H V t b j E x M S w x M T B 9 J n F 1 b 3 Q 7 L C Z x d W 9 0 O 1 N l Y 3 R p b 2 4 x L 1 N 1 c H B s Z W 1 l b n R h c n l U Y W J s Z T V f R 1 N W Q S / m m 7 T m l L n n m o T n s b v l n o s u e 0 N v b H V t b j E x M i w x M T F 9 J n F 1 b 3 Q 7 L C Z x d W 9 0 O 1 N l Y 3 R p b 2 4 x L 1 N 1 c H B s Z W 1 l b n R h c n l U Y W J s Z T V f R 1 N W Q S / m m 7 T m l L n n m o T n s b v l n o s u e 0 N v b H V t b j E x M y w x M T J 9 J n F 1 b 3 Q 7 L C Z x d W 9 0 O 1 N l Y 3 R p b 2 4 x L 1 N 1 c H B s Z W 1 l b n R h c n l U Y W J s Z T V f R 1 N W Q S / m m 7 T m l L n n m o T n s b v l n o s u e 0 N v b H V t b j E x N C w x M T N 9 J n F 1 b 3 Q 7 L C Z x d W 9 0 O 1 N l Y 3 R p b 2 4 x L 1 N 1 c H B s Z W 1 l b n R h c n l U Y W J s Z T V f R 1 N W Q S / m m 7 T m l L n n m o T n s b v l n o s u e 0 N v b H V t b j E x N S w x M T R 9 J n F 1 b 3 Q 7 L C Z x d W 9 0 O 1 N l Y 3 R p b 2 4 x L 1 N 1 c H B s Z W 1 l b n R h c n l U Y W J s Z T V f R 1 N W Q S / m m 7 T m l L n n m o T n s b v l n o s u e 0 N v b H V t b j E x N i w x M T V 9 J n F 1 b 3 Q 7 L C Z x d W 9 0 O 1 N l Y 3 R p b 2 4 x L 1 N 1 c H B s Z W 1 l b n R h c n l U Y W J s Z T V f R 1 N W Q S / m m 7 T m l L n n m o T n s b v l n o s u e 0 N v b H V t b j E x N y w x M T Z 9 J n F 1 b 3 Q 7 L C Z x d W 9 0 O 1 N l Y 3 R p b 2 4 x L 1 N 1 c H B s Z W 1 l b n R h c n l U Y W J s Z T V f R 1 N W Q S / m m 7 T m l L n n m o T n s b v l n o s u e 0 N v b H V t b j E x O C w x M T d 9 J n F 1 b 3 Q 7 L C Z x d W 9 0 O 1 N l Y 3 R p b 2 4 x L 1 N 1 c H B s Z W 1 l b n R h c n l U Y W J s Z T V f R 1 N W Q S / m m 7 T m l L n n m o T n s b v l n o s u e 0 N v b H V t b j E x O S w x M T h 9 J n F 1 b 3 Q 7 L C Z x d W 9 0 O 1 N l Y 3 R p b 2 4 x L 1 N 1 c H B s Z W 1 l b n R h c n l U Y W J s Z T V f R 1 N W Q S / m m 7 T m l L n n m o T n s b v l n o s u e 0 N v b H V t b j E y M C w x M T l 9 J n F 1 b 3 Q 7 L C Z x d W 9 0 O 1 N l Y 3 R p b 2 4 x L 1 N 1 c H B s Z W 1 l b n R h c n l U Y W J s Z T V f R 1 N W Q S / m m 7 T m l L n n m o T n s b v l n o s u e 0 N v b H V t b j E y M S w x M j B 9 J n F 1 b 3 Q 7 L C Z x d W 9 0 O 1 N l Y 3 R p b 2 4 x L 1 N 1 c H B s Z W 1 l b n R h c n l U Y W J s Z T V f R 1 N W Q S / m m 7 T m l L n n m o T n s b v l n o s u e 0 N v b H V t b j E y M i w x M j F 9 J n F 1 b 3 Q 7 L C Z x d W 9 0 O 1 N l Y 3 R p b 2 4 x L 1 N 1 c H B s Z W 1 l b n R h c n l U Y W J s Z T V f R 1 N W Q S / m m 7 T m l L n n m o T n s b v l n o s u e 0 N v b H V t b j E y M y w x M j J 9 J n F 1 b 3 Q 7 L C Z x d W 9 0 O 1 N l Y 3 R p b 2 4 x L 1 N 1 c H B s Z W 1 l b n R h c n l U Y W J s Z T V f R 1 N W Q S / m m 7 T m l L n n m o T n s b v l n o s u e 0 N v b H V t b j E y N C w x M j N 9 J n F 1 b 3 Q 7 L C Z x d W 9 0 O 1 N l Y 3 R p b 2 4 x L 1 N 1 c H B s Z W 1 l b n R h c n l U Y W J s Z T V f R 1 N W Q S / m m 7 T m l L n n m o T n s b v l n o s u e 0 N v b H V t b j E y N S w x M j R 9 J n F 1 b 3 Q 7 L C Z x d W 9 0 O 1 N l Y 3 R p b 2 4 x L 1 N 1 c H B s Z W 1 l b n R h c n l U Y W J s Z T V f R 1 N W Q S / m m 7 T m l L n n m o T n s b v l n o s u e 0 N v b H V t b j E y N i w x M j V 9 J n F 1 b 3 Q 7 L C Z x d W 9 0 O 1 N l Y 3 R p b 2 4 x L 1 N 1 c H B s Z W 1 l b n R h c n l U Y W J s Z T V f R 1 N W Q S / m m 7 T m l L n n m o T n s b v l n o s u e 0 N v b H V t b j E y N y w x M j Z 9 J n F 1 b 3 Q 7 L C Z x d W 9 0 O 1 N l Y 3 R p b 2 4 x L 1 N 1 c H B s Z W 1 l b n R h c n l U Y W J s Z T V f R 1 N W Q S / m m 7 T m l L n n m o T n s b v l n o s u e 0 N v b H V t b j E y O C w x M j d 9 J n F 1 b 3 Q 7 L C Z x d W 9 0 O 1 N l Y 3 R p b 2 4 x L 1 N 1 c H B s Z W 1 l b n R h c n l U Y W J s Z T V f R 1 N W Q S / m m 7 T m l L n n m o T n s b v l n o s u e 0 N v b H V t b j E y O S w x M j h 9 J n F 1 b 3 Q 7 L C Z x d W 9 0 O 1 N l Y 3 R p b 2 4 x L 1 N 1 c H B s Z W 1 l b n R h c n l U Y W J s Z T V f R 1 N W Q S / m m 7 T m l L n n m o T n s b v l n o s u e 0 N v b H V t b j E z M C w x M j l 9 J n F 1 b 3 Q 7 L C Z x d W 9 0 O 1 N l Y 3 R p b 2 4 x L 1 N 1 c H B s Z W 1 l b n R h c n l U Y W J s Z T V f R 1 N W Q S / m m 7 T m l L n n m o T n s b v l n o s u e 0 N v b H V t b j E z M S w x M z B 9 J n F 1 b 3 Q 7 L C Z x d W 9 0 O 1 N l Y 3 R p b 2 4 x L 1 N 1 c H B s Z W 1 l b n R h c n l U Y W J s Z T V f R 1 N W Q S / m m 7 T m l L n n m o T n s b v l n o s u e 0 N v b H V t b j E z M i w x M z F 9 J n F 1 b 3 Q 7 L C Z x d W 9 0 O 1 N l Y 3 R p b 2 4 x L 1 N 1 c H B s Z W 1 l b n R h c n l U Y W J s Z T V f R 1 N W Q S / m m 7 T m l L n n m o T n s b v l n o s u e 0 N v b H V t b j E z M y w x M z J 9 J n F 1 b 3 Q 7 L C Z x d W 9 0 O 1 N l Y 3 R p b 2 4 x L 1 N 1 c H B s Z W 1 l b n R h c n l U Y W J s Z T V f R 1 N W Q S / m m 7 T m l L n n m o T n s b v l n o s u e 0 N v b H V t b j E z N C w x M z N 9 J n F 1 b 3 Q 7 L C Z x d W 9 0 O 1 N l Y 3 R p b 2 4 x L 1 N 1 c H B s Z W 1 l b n R h c n l U Y W J s Z T V f R 1 N W Q S / m m 7 T m l L n n m o T n s b v l n o s u e 0 N v b H V t b j E z N S w x M z R 9 J n F 1 b 3 Q 7 L C Z x d W 9 0 O 1 N l Y 3 R p b 2 4 x L 1 N 1 c H B s Z W 1 l b n R h c n l U Y W J s Z T V f R 1 N W Q S / m m 7 T m l L n n m o T n s b v l n o s u e 0 N v b H V t b j E z N i w x M z V 9 J n F 1 b 3 Q 7 L C Z x d W 9 0 O 1 N l Y 3 R p b 2 4 x L 1 N 1 c H B s Z W 1 l b n R h c n l U Y W J s Z T V f R 1 N W Q S / m m 7 T m l L n n m o T n s b v l n o s u e 0 N v b H V t b j E z N y w x M z Z 9 J n F 1 b 3 Q 7 L C Z x d W 9 0 O 1 N l Y 3 R p b 2 4 x L 1 N 1 c H B s Z W 1 l b n R h c n l U Y W J s Z T V f R 1 N W Q S / m m 7 T m l L n n m o T n s b v l n o s u e 0 N v b H V t b j E z O C w x M z d 9 J n F 1 b 3 Q 7 L C Z x d W 9 0 O 1 N l Y 3 R p b 2 4 x L 1 N 1 c H B s Z W 1 l b n R h c n l U Y W J s Z T V f R 1 N W Q S / m m 7 T m l L n n m o T n s b v l n o s u e 0 N v b H V t b j E z O S w x M z h 9 J n F 1 b 3 Q 7 L C Z x d W 9 0 O 1 N l Y 3 R p b 2 4 x L 1 N 1 c H B s Z W 1 l b n R h c n l U Y W J s Z T V f R 1 N W Q S / m m 7 T m l L n n m o T n s b v l n o s u e 0 N v b H V t b j E 0 M C w x M z l 9 J n F 1 b 3 Q 7 L C Z x d W 9 0 O 1 N l Y 3 R p b 2 4 x L 1 N 1 c H B s Z W 1 l b n R h c n l U Y W J s Z T V f R 1 N W Q S / m m 7 T m l L n n m o T n s b v l n o s u e 0 N v b H V t b j E 0 M S w x N D B 9 J n F 1 b 3 Q 7 L C Z x d W 9 0 O 1 N l Y 3 R p b 2 4 x L 1 N 1 c H B s Z W 1 l b n R h c n l U Y W J s Z T V f R 1 N W Q S / m m 7 T m l L n n m o T n s b v l n o s u e 0 N v b H V t b j E 0 M i w x N D F 9 J n F 1 b 3 Q 7 L C Z x d W 9 0 O 1 N l Y 3 R p b 2 4 x L 1 N 1 c H B s Z W 1 l b n R h c n l U Y W J s Z T V f R 1 N W Q S / m m 7 T m l L n n m o T n s b v l n o s u e 0 N v b H V t b j E 0 M y w x N D J 9 J n F 1 b 3 Q 7 L C Z x d W 9 0 O 1 N l Y 3 R p b 2 4 x L 1 N 1 c H B s Z W 1 l b n R h c n l U Y W J s Z T V f R 1 N W Q S / m m 7 T m l L n n m o T n s b v l n o s u e 0 N v b H V t b j E 0 N C w x N D N 9 J n F 1 b 3 Q 7 L C Z x d W 9 0 O 1 N l Y 3 R p b 2 4 x L 1 N 1 c H B s Z W 1 l b n R h c n l U Y W J s Z T V f R 1 N W Q S / m m 7 T m l L n n m o T n s b v l n o s u e 0 N v b H V t b j E 0 N S w x N D R 9 J n F 1 b 3 Q 7 L C Z x d W 9 0 O 1 N l Y 3 R p b 2 4 x L 1 N 1 c H B s Z W 1 l b n R h c n l U Y W J s Z T V f R 1 N W Q S / m m 7 T m l L n n m o T n s b v l n o s u e 0 N v b H V t b j E 0 N i w x N D V 9 J n F 1 b 3 Q 7 L C Z x d W 9 0 O 1 N l Y 3 R p b 2 4 x L 1 N 1 c H B s Z W 1 l b n R h c n l U Y W J s Z T V f R 1 N W Q S / m m 7 T m l L n n m o T n s b v l n o s u e 0 N v b H V t b j E 0 N y w x N D Z 9 J n F 1 b 3 Q 7 L C Z x d W 9 0 O 1 N l Y 3 R p b 2 4 x L 1 N 1 c H B s Z W 1 l b n R h c n l U Y W J s Z T V f R 1 N W Q S / m m 7 T m l L n n m o T n s b v l n o s u e 0 N v b H V t b j E 0 O C w x N D d 9 J n F 1 b 3 Q 7 L C Z x d W 9 0 O 1 N l Y 3 R p b 2 4 x L 1 N 1 c H B s Z W 1 l b n R h c n l U Y W J s Z T V f R 1 N W Q S / m m 7 T m l L n n m o T n s b v l n o s u e 0 N v b H V t b j E 0 O S w x N D h 9 J n F 1 b 3 Q 7 L C Z x d W 9 0 O 1 N l Y 3 R p b 2 4 x L 1 N 1 c H B s Z W 1 l b n R h c n l U Y W J s Z T V f R 1 N W Q S / m m 7 T m l L n n m o T n s b v l n o s u e 0 N v b H V t b j E 1 M C w x N D l 9 J n F 1 b 3 Q 7 L C Z x d W 9 0 O 1 N l Y 3 R p b 2 4 x L 1 N 1 c H B s Z W 1 l b n R h c n l U Y W J s Z T V f R 1 N W Q S / m m 7 T m l L n n m o T n s b v l n o s u e 0 N v b H V t b j E 1 M S w x N T B 9 J n F 1 b 3 Q 7 L C Z x d W 9 0 O 1 N l Y 3 R p b 2 4 x L 1 N 1 c H B s Z W 1 l b n R h c n l U Y W J s Z T V f R 1 N W Q S / m m 7 T m l L n n m o T n s b v l n o s u e 0 N v b H V t b j E 1 M i w x N T F 9 J n F 1 b 3 Q 7 L C Z x d W 9 0 O 1 N l Y 3 R p b 2 4 x L 1 N 1 c H B s Z W 1 l b n R h c n l U Y W J s Z T V f R 1 N W Q S / m m 7 T m l L n n m o T n s b v l n o s u e 0 N v b H V t b j E 1 M y w x N T J 9 J n F 1 b 3 Q 7 L C Z x d W 9 0 O 1 N l Y 3 R p b 2 4 x L 1 N 1 c H B s Z W 1 l b n R h c n l U Y W J s Z T V f R 1 N W Q S / m m 7 T m l L n n m o T n s b v l n o s u e 0 N v b H V t b j E 1 N C w x N T N 9 J n F 1 b 3 Q 7 L C Z x d W 9 0 O 1 N l Y 3 R p b 2 4 x L 1 N 1 c H B s Z W 1 l b n R h c n l U Y W J s Z T V f R 1 N W Q S / m m 7 T m l L n n m o T n s b v l n o s u e 0 N v b H V t b j E 1 N S w x N T R 9 J n F 1 b 3 Q 7 L C Z x d W 9 0 O 1 N l Y 3 R p b 2 4 x L 1 N 1 c H B s Z W 1 l b n R h c n l U Y W J s Z T V f R 1 N W Q S / m m 7 T m l L n n m o T n s b v l n o s u e 0 N v b H V t b j E 1 N i w x N T V 9 J n F 1 b 3 Q 7 L C Z x d W 9 0 O 1 N l Y 3 R p b 2 4 x L 1 N 1 c H B s Z W 1 l b n R h c n l U Y W J s Z T V f R 1 N W Q S / m m 7 T m l L n n m o T n s b v l n o s u e 0 N v b H V t b j E 1 N y w x N T Z 9 J n F 1 b 3 Q 7 L C Z x d W 9 0 O 1 N l Y 3 R p b 2 4 x L 1 N 1 c H B s Z W 1 l b n R h c n l U Y W J s Z T V f R 1 N W Q S / m m 7 T m l L n n m o T n s b v l n o s u e 0 N v b H V t b j E 1 O C w x N T d 9 J n F 1 b 3 Q 7 L C Z x d W 9 0 O 1 N l Y 3 R p b 2 4 x L 1 N 1 c H B s Z W 1 l b n R h c n l U Y W J s Z T V f R 1 N W Q S / m m 7 T m l L n n m o T n s b v l n o s u e 0 N v b H V t b j E 1 O S w x N T h 9 J n F 1 b 3 Q 7 L C Z x d W 9 0 O 1 N l Y 3 R p b 2 4 x L 1 N 1 c H B s Z W 1 l b n R h c n l U Y W J s Z T V f R 1 N W Q S / m m 7 T m l L n n m o T n s b v l n o s u e 0 N v b H V t b j E 2 M C w x N T l 9 J n F 1 b 3 Q 7 L C Z x d W 9 0 O 1 N l Y 3 R p b 2 4 x L 1 N 1 c H B s Z W 1 l b n R h c n l U Y W J s Z T V f R 1 N W Q S / m m 7 T m l L n n m o T n s b v l n o s u e 0 N v b H V t b j E 2 M S w x N j B 9 J n F 1 b 3 Q 7 L C Z x d W 9 0 O 1 N l Y 3 R p b 2 4 x L 1 N 1 c H B s Z W 1 l b n R h c n l U Y W J s Z T V f R 1 N W Q S / m m 7 T m l L n n m o T n s b v l n o s u e 0 N v b H V t b j E 2 M i w x N j F 9 J n F 1 b 3 Q 7 L C Z x d W 9 0 O 1 N l Y 3 R p b 2 4 x L 1 N 1 c H B s Z W 1 l b n R h c n l U Y W J s Z T V f R 1 N W Q S / m m 7 T m l L n n m o T n s b v l n o s u e 0 N v b H V t b j E 2 M y w x N j J 9 J n F 1 b 3 Q 7 L C Z x d W 9 0 O 1 N l Y 3 R p b 2 4 x L 1 N 1 c H B s Z W 1 l b n R h c n l U Y W J s Z T V f R 1 N W Q S / m m 7 T m l L n n m o T n s b v l n o s u e 0 N v b H V t b j E 2 N C w x N j N 9 J n F 1 b 3 Q 7 L C Z x d W 9 0 O 1 N l Y 3 R p b 2 4 x L 1 N 1 c H B s Z W 1 l b n R h c n l U Y W J s Z T V f R 1 N W Q S / m m 7 T m l L n n m o T n s b v l n o s u e 0 N v b H V t b j E 2 N S w x N j R 9 J n F 1 b 3 Q 7 L C Z x d W 9 0 O 1 N l Y 3 R p b 2 4 x L 1 N 1 c H B s Z W 1 l b n R h c n l U Y W J s Z T V f R 1 N W Q S / m m 7 T m l L n n m o T n s b v l n o s u e 0 N v b H V t b j E 2 N i w x N j V 9 J n F 1 b 3 Q 7 L C Z x d W 9 0 O 1 N l Y 3 R p b 2 4 x L 1 N 1 c H B s Z W 1 l b n R h c n l U Y W J s Z T V f R 1 N W Q S / m m 7 T m l L n n m o T n s b v l n o s u e 0 N v b H V t b j E 2 N y w x N j Z 9 J n F 1 b 3 Q 7 L C Z x d W 9 0 O 1 N l Y 3 R p b 2 4 x L 1 N 1 c H B s Z W 1 l b n R h c n l U Y W J s Z T V f R 1 N W Q S / m m 7 T m l L n n m o T n s b v l n o s u e 0 N v b H V t b j E 2 O C w x N j d 9 J n F 1 b 3 Q 7 L C Z x d W 9 0 O 1 N l Y 3 R p b 2 4 x L 1 N 1 c H B s Z W 1 l b n R h c n l U Y W J s Z T V f R 1 N W Q S / m m 7 T m l L n n m o T n s b v l n o s u e 0 N v b H V t b j E 2 O S w x N j h 9 J n F 1 b 3 Q 7 L C Z x d W 9 0 O 1 N l Y 3 R p b 2 4 x L 1 N 1 c H B s Z W 1 l b n R h c n l U Y W J s Z T V f R 1 N W Q S / m m 7 T m l L n n m o T n s b v l n o s u e 0 N v b H V t b j E 3 M C w x N j l 9 J n F 1 b 3 Q 7 L C Z x d W 9 0 O 1 N l Y 3 R p b 2 4 x L 1 N 1 c H B s Z W 1 l b n R h c n l U Y W J s Z T V f R 1 N W Q S / m m 7 T m l L n n m o T n s b v l n o s u e 0 N v b H V t b j E 3 M S w x N z B 9 J n F 1 b 3 Q 7 L C Z x d W 9 0 O 1 N l Y 3 R p b 2 4 x L 1 N 1 c H B s Z W 1 l b n R h c n l U Y W J s Z T V f R 1 N W Q S / m m 7 T m l L n n m o T n s b v l n o s u e 0 N v b H V t b j E 3 M i w x N z F 9 J n F 1 b 3 Q 7 L C Z x d W 9 0 O 1 N l Y 3 R p b 2 4 x L 1 N 1 c H B s Z W 1 l b n R h c n l U Y W J s Z T V f R 1 N W Q S / m m 7 T m l L n n m o T n s b v l n o s u e 0 N v b H V t b j E 3 M y w x N z J 9 J n F 1 b 3 Q 7 L C Z x d W 9 0 O 1 N l Y 3 R p b 2 4 x L 1 N 1 c H B s Z W 1 l b n R h c n l U Y W J s Z T V f R 1 N W Q S / m m 7 T m l L n n m o T n s b v l n o s u e 0 N v b H V t b j E 3 N C w x N z N 9 J n F 1 b 3 Q 7 L C Z x d W 9 0 O 1 N l Y 3 R p b 2 4 x L 1 N 1 c H B s Z W 1 l b n R h c n l U Y W J s Z T V f R 1 N W Q S / m m 7 T m l L n n m o T n s b v l n o s u e 0 N v b H V t b j E 3 N S w x N z R 9 J n F 1 b 3 Q 7 L C Z x d W 9 0 O 1 N l Y 3 R p b 2 4 x L 1 N 1 c H B s Z W 1 l b n R h c n l U Y W J s Z T V f R 1 N W Q S / m m 7 T m l L n n m o T n s b v l n o s u e 0 N v b H V t b j E 3 N i w x N z V 9 J n F 1 b 3 Q 7 L C Z x d W 9 0 O 1 N l Y 3 R p b 2 4 x L 1 N 1 c H B s Z W 1 l b n R h c n l U Y W J s Z T V f R 1 N W Q S / m m 7 T m l L n n m o T n s b v l n o s u e 0 N v b H V t b j E 3 N y w x N z Z 9 J n F 1 b 3 Q 7 L C Z x d W 9 0 O 1 N l Y 3 R p b 2 4 x L 1 N 1 c H B s Z W 1 l b n R h c n l U Y W J s Z T V f R 1 N W Q S / m m 7 T m l L n n m o T n s b v l n o s u e 0 N v b H V t b j E 3 O C w x N z d 9 J n F 1 b 3 Q 7 L C Z x d W 9 0 O 1 N l Y 3 R p b 2 4 x L 1 N 1 c H B s Z W 1 l b n R h c n l U Y W J s Z T V f R 1 N W Q S / m m 7 T m l L n n m o T n s b v l n o s u e 0 N v b H V t b j E 3 O S w x N z h 9 J n F 1 b 3 Q 7 L C Z x d W 9 0 O 1 N l Y 3 R p b 2 4 x L 1 N 1 c H B s Z W 1 l b n R h c n l U Y W J s Z T V f R 1 N W Q S / m m 7 T m l L n n m o T n s b v l n o s u e 0 N v b H V t b j E 4 M C w x N z l 9 J n F 1 b 3 Q 7 L C Z x d W 9 0 O 1 N l Y 3 R p b 2 4 x L 1 N 1 c H B s Z W 1 l b n R h c n l U Y W J s Z T V f R 1 N W Q S / m m 7 T m l L n n m o T n s b v l n o s u e 0 N v b H V t b j E 4 M S w x O D B 9 J n F 1 b 3 Q 7 L C Z x d W 9 0 O 1 N l Y 3 R p b 2 4 x L 1 N 1 c H B s Z W 1 l b n R h c n l U Y W J s Z T V f R 1 N W Q S / m m 7 T m l L n n m o T n s b v l n o s u e 0 N v b H V t b j E 4 M i w x O D F 9 J n F 1 b 3 Q 7 L C Z x d W 9 0 O 1 N l Y 3 R p b 2 4 x L 1 N 1 c H B s Z W 1 l b n R h c n l U Y W J s Z T V f R 1 N W Q S / m m 7 T m l L n n m o T n s b v l n o s u e 0 N v b H V t b j E 4 M y w x O D J 9 J n F 1 b 3 Q 7 L C Z x d W 9 0 O 1 N l Y 3 R p b 2 4 x L 1 N 1 c H B s Z W 1 l b n R h c n l U Y W J s Z T V f R 1 N W Q S / m m 7 T m l L n n m o T n s b v l n o s u e 0 N v b H V t b j E 4 N C w x O D N 9 J n F 1 b 3 Q 7 L C Z x d W 9 0 O 1 N l Y 3 R p b 2 4 x L 1 N 1 c H B s Z W 1 l b n R h c n l U Y W J s Z T V f R 1 N W Q S / m m 7 T m l L n n m o T n s b v l n o s u e 0 N v b H V t b j E 4 N S w x O D R 9 J n F 1 b 3 Q 7 L C Z x d W 9 0 O 1 N l Y 3 R p b 2 4 x L 1 N 1 c H B s Z W 1 l b n R h c n l U Y W J s Z T V f R 1 N W Q S / m m 7 T m l L n n m o T n s b v l n o s u e 0 N v b H V t b j E 4 N i w x O D V 9 J n F 1 b 3 Q 7 L C Z x d W 9 0 O 1 N l Y 3 R p b 2 4 x L 1 N 1 c H B s Z W 1 l b n R h c n l U Y W J s Z T V f R 1 N W Q S / m m 7 T m l L n n m o T n s b v l n o s u e 0 N v b H V t b j E 4 N y w x O D Z 9 J n F 1 b 3 Q 7 L C Z x d W 9 0 O 1 N l Y 3 R p b 2 4 x L 1 N 1 c H B s Z W 1 l b n R h c n l U Y W J s Z T V f R 1 N W Q S / m m 7 T m l L n n m o T n s b v l n o s u e 0 N v b H V t b j E 4 O C w x O D d 9 J n F 1 b 3 Q 7 L C Z x d W 9 0 O 1 N l Y 3 R p b 2 4 x L 1 N 1 c H B s Z W 1 l b n R h c n l U Y W J s Z T V f R 1 N W Q S / m m 7 T m l L n n m o T n s b v l n o s u e 0 N v b H V t b j E 4 O S w x O D h 9 J n F 1 b 3 Q 7 L C Z x d W 9 0 O 1 N l Y 3 R p b 2 4 x L 1 N 1 c H B s Z W 1 l b n R h c n l U Y W J s Z T V f R 1 N W Q S / m m 7 T m l L n n m o T n s b v l n o s u e 0 N v b H V t b j E 5 M C w x O D l 9 J n F 1 b 3 Q 7 L C Z x d W 9 0 O 1 N l Y 3 R p b 2 4 x L 1 N 1 c H B s Z W 1 l b n R h c n l U Y W J s Z T V f R 1 N W Q S / m m 7 T m l L n n m o T n s b v l n o s u e 0 N v b H V t b j E 5 M S w x O T B 9 J n F 1 b 3 Q 7 L C Z x d W 9 0 O 1 N l Y 3 R p b 2 4 x L 1 N 1 c H B s Z W 1 l b n R h c n l U Y W J s Z T V f R 1 N W Q S / m m 7 T m l L n n m o T n s b v l n o s u e 0 N v b H V t b j E 5 M i w x O T F 9 J n F 1 b 3 Q 7 L C Z x d W 9 0 O 1 N l Y 3 R p b 2 4 x L 1 N 1 c H B s Z W 1 l b n R h c n l U Y W J s Z T V f R 1 N W Q S / m m 7 T m l L n n m o T n s b v l n o s u e 0 N v b H V t b j E 5 M y w x O T J 9 J n F 1 b 3 Q 7 L C Z x d W 9 0 O 1 N l Y 3 R p b 2 4 x L 1 N 1 c H B s Z W 1 l b n R h c n l U Y W J s Z T V f R 1 N W Q S / m m 7 T m l L n n m o T n s b v l n o s u e 0 N v b H V t b j E 5 N C w x O T N 9 J n F 1 b 3 Q 7 L C Z x d W 9 0 O 1 N l Y 3 R p b 2 4 x L 1 N 1 c H B s Z W 1 l b n R h c n l U Y W J s Z T V f R 1 N W Q S / m m 7 T m l L n n m o T n s b v l n o s u e 0 N v b H V t b j E 5 N S w x O T R 9 J n F 1 b 3 Q 7 L C Z x d W 9 0 O 1 N l Y 3 R p b 2 4 x L 1 N 1 c H B s Z W 1 l b n R h c n l U Y W J s Z T V f R 1 N W Q S / m m 7 T m l L n n m o T n s b v l n o s u e 0 N v b H V t b j E 5 N i w x O T V 9 J n F 1 b 3 Q 7 L C Z x d W 9 0 O 1 N l Y 3 R p b 2 4 x L 1 N 1 c H B s Z W 1 l b n R h c n l U Y W J s Z T V f R 1 N W Q S / m m 7 T m l L n n m o T n s b v l n o s u e 0 N v b H V t b j E 5 N y w x O T Z 9 J n F 1 b 3 Q 7 L C Z x d W 9 0 O 1 N l Y 3 R p b 2 4 x L 1 N 1 c H B s Z W 1 l b n R h c n l U Y W J s Z T V f R 1 N W Q S / m m 7 T m l L n n m o T n s b v l n o s u e 0 N v b H V t b j E 5 O C w x O T d 9 J n F 1 b 3 Q 7 L C Z x d W 9 0 O 1 N l Y 3 R p b 2 4 x L 1 N 1 c H B s Z W 1 l b n R h c n l U Y W J s Z T V f R 1 N W Q S / m m 7 T m l L n n m o T n s b v l n o s u e 0 N v b H V t b j E 5 O S w x O T h 9 J n F 1 b 3 Q 7 L C Z x d W 9 0 O 1 N l Y 3 R p b 2 4 x L 1 N 1 c H B s Z W 1 l b n R h c n l U Y W J s Z T V f R 1 N W Q S / m m 7 T m l L n n m o T n s b v l n o s u e 0 N v b H V t b j I w M C w x O T l 9 J n F 1 b 3 Q 7 L C Z x d W 9 0 O 1 N l Y 3 R p b 2 4 x L 1 N 1 c H B s Z W 1 l b n R h c n l U Y W J s Z T V f R 1 N W Q S / m m 7 T m l L n n m o T n s b v l n o s u e 0 N v b H V t b j I w M S w y M D B 9 J n F 1 b 3 Q 7 L C Z x d W 9 0 O 1 N l Y 3 R p b 2 4 x L 1 N 1 c H B s Z W 1 l b n R h c n l U Y W J s Z T V f R 1 N W Q S / m m 7 T m l L n n m o T n s b v l n o s u e 0 N v b H V t b j I w M i w y M D F 9 J n F 1 b 3 Q 7 L C Z x d W 9 0 O 1 N l Y 3 R p b 2 4 x L 1 N 1 c H B s Z W 1 l b n R h c n l U Y W J s Z T V f R 1 N W Q S / m m 7 T m l L n n m o T n s b v l n o s u e 0 N v b H V t b j I w M y w y M D J 9 J n F 1 b 3 Q 7 L C Z x d W 9 0 O 1 N l Y 3 R p b 2 4 x L 1 N 1 c H B s Z W 1 l b n R h c n l U Y W J s Z T V f R 1 N W Q S / m m 7 T m l L n n m o T n s b v l n o s u e 0 N v b H V t b j I w N C w y M D N 9 J n F 1 b 3 Q 7 L C Z x d W 9 0 O 1 N l Y 3 R p b 2 4 x L 1 N 1 c H B s Z W 1 l b n R h c n l U Y W J s Z T V f R 1 N W Q S / m m 7 T m l L n n m o T n s b v l n o s u e 0 N v b H V t b j I w N S w y M D R 9 J n F 1 b 3 Q 7 L C Z x d W 9 0 O 1 N l Y 3 R p b 2 4 x L 1 N 1 c H B s Z W 1 l b n R h c n l U Y W J s Z T V f R 1 N W Q S / m m 7 T m l L n n m o T n s b v l n o s u e 0 N v b H V t b j I w N i w y M D V 9 J n F 1 b 3 Q 7 L C Z x d W 9 0 O 1 N l Y 3 R p b 2 4 x L 1 N 1 c H B s Z W 1 l b n R h c n l U Y W J s Z T V f R 1 N W Q S / m m 7 T m l L n n m o T n s b v l n o s u e 0 N v b H V t b j I w N y w y M D Z 9 J n F 1 b 3 Q 7 L C Z x d W 9 0 O 1 N l Y 3 R p b 2 4 x L 1 N 1 c H B s Z W 1 l b n R h c n l U Y W J s Z T V f R 1 N W Q S / m m 7 T m l L n n m o T n s b v l n o s u e 0 N v b H V t b j I w O C w y M D d 9 J n F 1 b 3 Q 7 L C Z x d W 9 0 O 1 N l Y 3 R p b 2 4 x L 1 N 1 c H B s Z W 1 l b n R h c n l U Y W J s Z T V f R 1 N W Q S / m m 7 T m l L n n m o T n s b v l n o s u e 0 N v b H V t b j I w O S w y M D h 9 J n F 1 b 3 Q 7 L C Z x d W 9 0 O 1 N l Y 3 R p b 2 4 x L 1 N 1 c H B s Z W 1 l b n R h c n l U Y W J s Z T V f R 1 N W Q S / m m 7 T m l L n n m o T n s b v l n o s u e 0 N v b H V t b j I x M C w y M D l 9 J n F 1 b 3 Q 7 L C Z x d W 9 0 O 1 N l Y 3 R p b 2 4 x L 1 N 1 c H B s Z W 1 l b n R h c n l U Y W J s Z T V f R 1 N W Q S / m m 7 T m l L n n m o T n s b v l n o s u e 0 N v b H V t b j I x M S w y M T B 9 J n F 1 b 3 Q 7 L C Z x d W 9 0 O 1 N l Y 3 R p b 2 4 x L 1 N 1 c H B s Z W 1 l b n R h c n l U Y W J s Z T V f R 1 N W Q S / m m 7 T m l L n n m o T n s b v l n o s u e 0 N v b H V t b j I x M i w y M T F 9 J n F 1 b 3 Q 7 L C Z x d W 9 0 O 1 N l Y 3 R p b 2 4 x L 1 N 1 c H B s Z W 1 l b n R h c n l U Y W J s Z T V f R 1 N W Q S / m m 7 T m l L n n m o T n s b v l n o s u e 0 N v b H V t b j I x M y w y M T J 9 J n F 1 b 3 Q 7 L C Z x d W 9 0 O 1 N l Y 3 R p b 2 4 x L 1 N 1 c H B s Z W 1 l b n R h c n l U Y W J s Z T V f R 1 N W Q S / m m 7 T m l L n n m o T n s b v l n o s u e 0 N v b H V t b j I x N C w y M T N 9 J n F 1 b 3 Q 7 L C Z x d W 9 0 O 1 N l Y 3 R p b 2 4 x L 1 N 1 c H B s Z W 1 l b n R h c n l U Y W J s Z T V f R 1 N W Q S / m m 7 T m l L n n m o T n s b v l n o s u e 0 N v b H V t b j I x N S w y M T R 9 J n F 1 b 3 Q 7 L C Z x d W 9 0 O 1 N l Y 3 R p b 2 4 x L 1 N 1 c H B s Z W 1 l b n R h c n l U Y W J s Z T V f R 1 N W Q S / m m 7 T m l L n n m o T n s b v l n o s u e 0 N v b H V t b j I x N i w y M T V 9 J n F 1 b 3 Q 7 L C Z x d W 9 0 O 1 N l Y 3 R p b 2 4 x L 1 N 1 c H B s Z W 1 l b n R h c n l U Y W J s Z T V f R 1 N W Q S / m m 7 T m l L n n m o T n s b v l n o s u e 0 N v b H V t b j I x N y w y M T Z 9 J n F 1 b 3 Q 7 L C Z x d W 9 0 O 1 N l Y 3 R p b 2 4 x L 1 N 1 c H B s Z W 1 l b n R h c n l U Y W J s Z T V f R 1 N W Q S / m m 7 T m l L n n m o T n s b v l n o s u e 0 N v b H V t b j I x O C w y M T d 9 J n F 1 b 3 Q 7 L C Z x d W 9 0 O 1 N l Y 3 R p b 2 4 x L 1 N 1 c H B s Z W 1 l b n R h c n l U Y W J s Z T V f R 1 N W Q S / m m 7 T m l L n n m o T n s b v l n o s u e 0 N v b H V t b j I x O S w y M T h 9 J n F 1 b 3 Q 7 L C Z x d W 9 0 O 1 N l Y 3 R p b 2 4 x L 1 N 1 c H B s Z W 1 l b n R h c n l U Y W J s Z T V f R 1 N W Q S / m m 7 T m l L n n m o T n s b v l n o s u e 0 N v b H V t b j I y M C w y M T l 9 J n F 1 b 3 Q 7 L C Z x d W 9 0 O 1 N l Y 3 R p b 2 4 x L 1 N 1 c H B s Z W 1 l b n R h c n l U Y W J s Z T V f R 1 N W Q S / m m 7 T m l L n n m o T n s b v l n o s u e 0 N v b H V t b j I y M S w y M j B 9 J n F 1 b 3 Q 7 L C Z x d W 9 0 O 1 N l Y 3 R p b 2 4 x L 1 N 1 c H B s Z W 1 l b n R h c n l U Y W J s Z T V f R 1 N W Q S / m m 7 T m l L n n m o T n s b v l n o s u e 0 N v b H V t b j I y M i w y M j F 9 J n F 1 b 3 Q 7 L C Z x d W 9 0 O 1 N l Y 3 R p b 2 4 x L 1 N 1 c H B s Z W 1 l b n R h c n l U Y W J s Z T V f R 1 N W Q S / m m 7 T m l L n n m o T n s b v l n o s u e 0 N v b H V t b j I y M y w y M j J 9 J n F 1 b 3 Q 7 L C Z x d W 9 0 O 1 N l Y 3 R p b 2 4 x L 1 N 1 c H B s Z W 1 l b n R h c n l U Y W J s Z T V f R 1 N W Q S / m m 7 T m l L n n m o T n s b v l n o s u e 0 N v b H V t b j I y N C w y M j N 9 J n F 1 b 3 Q 7 L C Z x d W 9 0 O 1 N l Y 3 R p b 2 4 x L 1 N 1 c H B s Z W 1 l b n R h c n l U Y W J s Z T V f R 1 N W Q S / m m 7 T m l L n n m o T n s b v l n o s u e 0 N v b H V t b j I y N S w y M j R 9 J n F 1 b 3 Q 7 L C Z x d W 9 0 O 1 N l Y 3 R p b 2 4 x L 1 N 1 c H B s Z W 1 l b n R h c n l U Y W J s Z T V f R 1 N W Q S / m m 7 T m l L n n m o T n s b v l n o s u e 0 N v b H V t b j I y N i w y M j V 9 J n F 1 b 3 Q 7 L C Z x d W 9 0 O 1 N l Y 3 R p b 2 4 x L 1 N 1 c H B s Z W 1 l b n R h c n l U Y W J s Z T V f R 1 N W Q S / m m 7 T m l L n n m o T n s b v l n o s u e 0 N v b H V t b j I y N y w y M j Z 9 J n F 1 b 3 Q 7 L C Z x d W 9 0 O 1 N l Y 3 R p b 2 4 x L 1 N 1 c H B s Z W 1 l b n R h c n l U Y W J s Z T V f R 1 N W Q S / m m 7 T m l L n n m o T n s b v l n o s u e 0 N v b H V t b j I y O C w y M j d 9 J n F 1 b 3 Q 7 L C Z x d W 9 0 O 1 N l Y 3 R p b 2 4 x L 1 N 1 c H B s Z W 1 l b n R h c n l U Y W J s Z T V f R 1 N W Q S / m m 7 T m l L n n m o T n s b v l n o s u e 0 N v b H V t b j I y O S w y M j h 9 J n F 1 b 3 Q 7 L C Z x d W 9 0 O 1 N l Y 3 R p b 2 4 x L 1 N 1 c H B s Z W 1 l b n R h c n l U Y W J s Z T V f R 1 N W Q S / m m 7 T m l L n n m o T n s b v l n o s u e 0 N v b H V t b j I z M C w y M j l 9 J n F 1 b 3 Q 7 L C Z x d W 9 0 O 1 N l Y 3 R p b 2 4 x L 1 N 1 c H B s Z W 1 l b n R h c n l U Y W J s Z T V f R 1 N W Q S / m m 7 T m l L n n m o T n s b v l n o s u e 0 N v b H V t b j I z M S w y M z B 9 J n F 1 b 3 Q 7 L C Z x d W 9 0 O 1 N l Y 3 R p b 2 4 x L 1 N 1 c H B s Z W 1 l b n R h c n l U Y W J s Z T V f R 1 N W Q S / m m 7 T m l L n n m o T n s b v l n o s u e 0 N v b H V t b j I z M i w y M z F 9 J n F 1 b 3 Q 7 L C Z x d W 9 0 O 1 N l Y 3 R p b 2 4 x L 1 N 1 c H B s Z W 1 l b n R h c n l U Y W J s Z T V f R 1 N W Q S / m m 7 T m l L n n m o T n s b v l n o s u e 0 N v b H V t b j I z M y w y M z J 9 J n F 1 b 3 Q 7 L C Z x d W 9 0 O 1 N l Y 3 R p b 2 4 x L 1 N 1 c H B s Z W 1 l b n R h c n l U Y W J s Z T V f R 1 N W Q S / m m 7 T m l L n n m o T n s b v l n o s u e 0 N v b H V t b j I z N C w y M z N 9 J n F 1 b 3 Q 7 L C Z x d W 9 0 O 1 N l Y 3 R p b 2 4 x L 1 N 1 c H B s Z W 1 l b n R h c n l U Y W J s Z T V f R 1 N W Q S / m m 7 T m l L n n m o T n s b v l n o s u e 0 N v b H V t b j I z N S w y M z R 9 J n F 1 b 3 Q 7 L C Z x d W 9 0 O 1 N l Y 3 R p b 2 4 x L 1 N 1 c H B s Z W 1 l b n R h c n l U Y W J s Z T V f R 1 N W Q S / m m 7 T m l L n n m o T n s b v l n o s u e 0 N v b H V t b j I z N i w y M z V 9 J n F 1 b 3 Q 7 L C Z x d W 9 0 O 1 N l Y 3 R p b 2 4 x L 1 N 1 c H B s Z W 1 l b n R h c n l U Y W J s Z T V f R 1 N W Q S / m m 7 T m l L n n m o T n s b v l n o s u e 0 N v b H V t b j I z N y w y M z Z 9 J n F 1 b 3 Q 7 L C Z x d W 9 0 O 1 N l Y 3 R p b 2 4 x L 1 N 1 c H B s Z W 1 l b n R h c n l U Y W J s Z T V f R 1 N W Q S / m m 7 T m l L n n m o T n s b v l n o s u e 0 N v b H V t b j I z O C w y M z d 9 J n F 1 b 3 Q 7 L C Z x d W 9 0 O 1 N l Y 3 R p b 2 4 x L 1 N 1 c H B s Z W 1 l b n R h c n l U Y W J s Z T V f R 1 N W Q S / m m 7 T m l L n n m o T n s b v l n o s u e 0 N v b H V t b j I z O S w y M z h 9 J n F 1 b 3 Q 7 L C Z x d W 9 0 O 1 N l Y 3 R p b 2 4 x L 1 N 1 c H B s Z W 1 l b n R h c n l U Y W J s Z T V f R 1 N W Q S / m m 7 T m l L n n m o T n s b v l n o s u e 0 N v b H V t b j I 0 M C w y M z l 9 J n F 1 b 3 Q 7 L C Z x d W 9 0 O 1 N l Y 3 R p b 2 4 x L 1 N 1 c H B s Z W 1 l b n R h c n l U Y W J s Z T V f R 1 N W Q S / m m 7 T m l L n n m o T n s b v l n o s u e 0 N v b H V t b j I 0 M S w y N D B 9 J n F 1 b 3 Q 7 L C Z x d W 9 0 O 1 N l Y 3 R p b 2 4 x L 1 N 1 c H B s Z W 1 l b n R h c n l U Y W J s Z T V f R 1 N W Q S / m m 7 T m l L n n m o T n s b v l n o s u e 0 N v b H V t b j I 0 M i w y N D F 9 J n F 1 b 3 Q 7 L C Z x d W 9 0 O 1 N l Y 3 R p b 2 4 x L 1 N 1 c H B s Z W 1 l b n R h c n l U Y W J s Z T V f R 1 N W Q S / m m 7 T m l L n n m o T n s b v l n o s u e 0 N v b H V t b j I 0 M y w y N D J 9 J n F 1 b 3 Q 7 L C Z x d W 9 0 O 1 N l Y 3 R p b 2 4 x L 1 N 1 c H B s Z W 1 l b n R h c n l U Y W J s Z T V f R 1 N W Q S / m m 7 T m l L n n m o T n s b v l n o s u e 0 N v b H V t b j I 0 N C w y N D N 9 J n F 1 b 3 Q 7 L C Z x d W 9 0 O 1 N l Y 3 R p b 2 4 x L 1 N 1 c H B s Z W 1 l b n R h c n l U Y W J s Z T V f R 1 N W Q S / m m 7 T m l L n n m o T n s b v l n o s u e 0 N v b H V t b j I 0 N S w y N D R 9 J n F 1 b 3 Q 7 L C Z x d W 9 0 O 1 N l Y 3 R p b 2 4 x L 1 N 1 c H B s Z W 1 l b n R h c n l U Y W J s Z T V f R 1 N W Q S / m m 7 T m l L n n m o T n s b v l n o s u e 0 N v b H V t b j I 0 N i w y N D V 9 J n F 1 b 3 Q 7 L C Z x d W 9 0 O 1 N l Y 3 R p b 2 4 x L 1 N 1 c H B s Z W 1 l b n R h c n l U Y W J s Z T V f R 1 N W Q S / m m 7 T m l L n n m o T n s b v l n o s u e 0 N v b H V t b j I 0 N y w y N D Z 9 J n F 1 b 3 Q 7 L C Z x d W 9 0 O 1 N l Y 3 R p b 2 4 x L 1 N 1 c H B s Z W 1 l b n R h c n l U Y W J s Z T V f R 1 N W Q S / m m 7 T m l L n n m o T n s b v l n o s u e 0 N v b H V t b j I 0 O C w y N D d 9 J n F 1 b 3 Q 7 L C Z x d W 9 0 O 1 N l Y 3 R p b 2 4 x L 1 N 1 c H B s Z W 1 l b n R h c n l U Y W J s Z T V f R 1 N W Q S / m m 7 T m l L n n m o T n s b v l n o s u e 0 N v b H V t b j I 0 O S w y N D h 9 J n F 1 b 3 Q 7 L C Z x d W 9 0 O 1 N l Y 3 R p b 2 4 x L 1 N 1 c H B s Z W 1 l b n R h c n l U Y W J s Z T V f R 1 N W Q S / m m 7 T m l L n n m o T n s b v l n o s u e 0 N v b H V t b j I 1 M C w y N D l 9 J n F 1 b 3 Q 7 L C Z x d W 9 0 O 1 N l Y 3 R p b 2 4 x L 1 N 1 c H B s Z W 1 l b n R h c n l U Y W J s Z T V f R 1 N W Q S / m m 7 T m l L n n m o T n s b v l n o s u e 0 N v b H V t b j I 1 M S w y N T B 9 J n F 1 b 3 Q 7 L C Z x d W 9 0 O 1 N l Y 3 R p b 2 4 x L 1 N 1 c H B s Z W 1 l b n R h c n l U Y W J s Z T V f R 1 N W Q S / m m 7 T m l L n n m o T n s b v l n o s u e 0 N v b H V t b j I 1 M i w y N T F 9 J n F 1 b 3 Q 7 L C Z x d W 9 0 O 1 N l Y 3 R p b 2 4 x L 1 N 1 c H B s Z W 1 l b n R h c n l U Y W J s Z T V f R 1 N W Q S / m m 7 T m l L n n m o T n s b v l n o s u e 0 N v b H V t b j I 1 M y w y N T J 9 J n F 1 b 3 Q 7 L C Z x d W 9 0 O 1 N l Y 3 R p b 2 4 x L 1 N 1 c H B s Z W 1 l b n R h c n l U Y W J s Z T V f R 1 N W Q S / m m 7 T m l L n n m o T n s b v l n o s u e 0 N v b H V t b j I 1 N C w y N T N 9 J n F 1 b 3 Q 7 L C Z x d W 9 0 O 1 N l Y 3 R p b 2 4 x L 1 N 1 c H B s Z W 1 l b n R h c n l U Y W J s Z T V f R 1 N W Q S / m m 7 T m l L n n m o T n s b v l n o s u e 0 N v b H V t b j I 1 N S w y N T R 9 J n F 1 b 3 Q 7 L C Z x d W 9 0 O 1 N l Y 3 R p b 2 4 x L 1 N 1 c H B s Z W 1 l b n R h c n l U Y W J s Z T V f R 1 N W Q S / m m 7 T m l L n n m o T n s b v l n o s u e 0 N v b H V t b j I 1 N i w y N T V 9 J n F 1 b 3 Q 7 L C Z x d W 9 0 O 1 N l Y 3 R p b 2 4 x L 1 N 1 c H B s Z W 1 l b n R h c n l U Y W J s Z T V f R 1 N W Q S / m m 7 T m l L n n m o T n s b v l n o s u e 0 N v b H V t b j I 1 N y w y N T Z 9 J n F 1 b 3 Q 7 L C Z x d W 9 0 O 1 N l Y 3 R p b 2 4 x L 1 N 1 c H B s Z W 1 l b n R h c n l U Y W J s Z T V f R 1 N W Q S / m m 7 T m l L n n m o T n s b v l n o s u e 0 N v b H V t b j I 1 O C w y N T d 9 J n F 1 b 3 Q 7 L C Z x d W 9 0 O 1 N l Y 3 R p b 2 4 x L 1 N 1 c H B s Z W 1 l b n R h c n l U Y W J s Z T V f R 1 N W Q S / m m 7 T m l L n n m o T n s b v l n o s u e 0 N v b H V t b j I 1 O S w y N T h 9 J n F 1 b 3 Q 7 L C Z x d W 9 0 O 1 N l Y 3 R p b 2 4 x L 1 N 1 c H B s Z W 1 l b n R h c n l U Y W J s Z T V f R 1 N W Q S / m m 7 T m l L n n m o T n s b v l n o s u e 0 N v b H V t b j I 2 M C w y N T l 9 J n F 1 b 3 Q 7 L C Z x d W 9 0 O 1 N l Y 3 R p b 2 4 x L 1 N 1 c H B s Z W 1 l b n R h c n l U Y W J s Z T V f R 1 N W Q S / m m 7 T m l L n n m o T n s b v l n o s u e 0 N v b H V t b j I 2 M S w y N j B 9 J n F 1 b 3 Q 7 L C Z x d W 9 0 O 1 N l Y 3 R p b 2 4 x L 1 N 1 c H B s Z W 1 l b n R h c n l U Y W J s Z T V f R 1 N W Q S / m m 7 T m l L n n m o T n s b v l n o s u e 0 N v b H V t b j I 2 M i w y N j F 9 J n F 1 b 3 Q 7 L C Z x d W 9 0 O 1 N l Y 3 R p b 2 4 x L 1 N 1 c H B s Z W 1 l b n R h c n l U Y W J s Z T V f R 1 N W Q S / m m 7 T m l L n n m o T n s b v l n o s u e 0 N v b H V t b j I 2 M y w y N j J 9 J n F 1 b 3 Q 7 L C Z x d W 9 0 O 1 N l Y 3 R p b 2 4 x L 1 N 1 c H B s Z W 1 l b n R h c n l U Y W J s Z T V f R 1 N W Q S / m m 7 T m l L n n m o T n s b v l n o s u e 0 N v b H V t b j I 2 N C w y N j N 9 J n F 1 b 3 Q 7 L C Z x d W 9 0 O 1 N l Y 3 R p b 2 4 x L 1 N 1 c H B s Z W 1 l b n R h c n l U Y W J s Z T V f R 1 N W Q S / m m 7 T m l L n n m o T n s b v l n o s u e 0 N v b H V t b j I 2 N S w y N j R 9 J n F 1 b 3 Q 7 L C Z x d W 9 0 O 1 N l Y 3 R p b 2 4 x L 1 N 1 c H B s Z W 1 l b n R h c n l U Y W J s Z T V f R 1 N W Q S / m m 7 T m l L n n m o T n s b v l n o s u e 0 N v b H V t b j I 2 N i w y N j V 9 J n F 1 b 3 Q 7 L C Z x d W 9 0 O 1 N l Y 3 R p b 2 4 x L 1 N 1 c H B s Z W 1 l b n R h c n l U Y W J s Z T V f R 1 N W Q S / m m 7 T m l L n n m o T n s b v l n o s u e 0 N v b H V t b j I 2 N y w y N j Z 9 J n F 1 b 3 Q 7 L C Z x d W 9 0 O 1 N l Y 3 R p b 2 4 x L 1 N 1 c H B s Z W 1 l b n R h c n l U Y W J s Z T V f R 1 N W Q S / m m 7 T m l L n n m o T n s b v l n o s u e 0 N v b H V t b j I 2 O C w y N j d 9 J n F 1 b 3 Q 7 L C Z x d W 9 0 O 1 N l Y 3 R p b 2 4 x L 1 N 1 c H B s Z W 1 l b n R h c n l U Y W J s Z T V f R 1 N W Q S / m m 7 T m l L n n m o T n s b v l n o s u e 0 N v b H V t b j I 2 O S w y N j h 9 J n F 1 b 3 Q 7 L C Z x d W 9 0 O 1 N l Y 3 R p b 2 4 x L 1 N 1 c H B s Z W 1 l b n R h c n l U Y W J s Z T V f R 1 N W Q S / m m 7 T m l L n n m o T n s b v l n o s u e 0 N v b H V t b j I 3 M C w y N j l 9 J n F 1 b 3 Q 7 L C Z x d W 9 0 O 1 N l Y 3 R p b 2 4 x L 1 N 1 c H B s Z W 1 l b n R h c n l U Y W J s Z T V f R 1 N W Q S / m m 7 T m l L n n m o T n s b v l n o s u e 0 N v b H V t b j I 3 M S w y N z B 9 J n F 1 b 3 Q 7 L C Z x d W 9 0 O 1 N l Y 3 R p b 2 4 x L 1 N 1 c H B s Z W 1 l b n R h c n l U Y W J s Z T V f R 1 N W Q S / m m 7 T m l L n n m o T n s b v l n o s u e 0 N v b H V t b j I 3 M i w y N z F 9 J n F 1 b 3 Q 7 L C Z x d W 9 0 O 1 N l Y 3 R p b 2 4 x L 1 N 1 c H B s Z W 1 l b n R h c n l U Y W J s Z T V f R 1 N W Q S / m m 7 T m l L n n m o T n s b v l n o s u e 0 N v b H V t b j I 3 M y w y N z J 9 J n F 1 b 3 Q 7 L C Z x d W 9 0 O 1 N l Y 3 R p b 2 4 x L 1 N 1 c H B s Z W 1 l b n R h c n l U Y W J s Z T V f R 1 N W Q S / m m 7 T m l L n n m o T n s b v l n o s u e 0 N v b H V t b j I 3 N C w y N z N 9 J n F 1 b 3 Q 7 L C Z x d W 9 0 O 1 N l Y 3 R p b 2 4 x L 1 N 1 c H B s Z W 1 l b n R h c n l U Y W J s Z T V f R 1 N W Q S / m m 7 T m l L n n m o T n s b v l n o s u e 0 N v b H V t b j I 3 N S w y N z R 9 J n F 1 b 3 Q 7 L C Z x d W 9 0 O 1 N l Y 3 R p b 2 4 x L 1 N 1 c H B s Z W 1 l b n R h c n l U Y W J s Z T V f R 1 N W Q S / m m 7 T m l L n n m o T n s b v l n o s u e 0 N v b H V t b j I 3 N i w y N z V 9 J n F 1 b 3 Q 7 L C Z x d W 9 0 O 1 N l Y 3 R p b 2 4 x L 1 N 1 c H B s Z W 1 l b n R h c n l U Y W J s Z T V f R 1 N W Q S / m m 7 T m l L n n m o T n s b v l n o s u e 0 N v b H V t b j I 3 N y w y N z Z 9 J n F 1 b 3 Q 7 L C Z x d W 9 0 O 1 N l Y 3 R p b 2 4 x L 1 N 1 c H B s Z W 1 l b n R h c n l U Y W J s Z T V f R 1 N W Q S / m m 7 T m l L n n m o T n s b v l n o s u e 0 N v b H V t b j I 3 O C w y N z d 9 J n F 1 b 3 Q 7 L C Z x d W 9 0 O 1 N l Y 3 R p b 2 4 x L 1 N 1 c H B s Z W 1 l b n R h c n l U Y W J s Z T V f R 1 N W Q S / m m 7 T m l L n n m o T n s b v l n o s u e 0 N v b H V t b j I 3 O S w y N z h 9 J n F 1 b 3 Q 7 L C Z x d W 9 0 O 1 N l Y 3 R p b 2 4 x L 1 N 1 c H B s Z W 1 l b n R h c n l U Y W J s Z T V f R 1 N W Q S / m m 7 T m l L n n m o T n s b v l n o s u e 0 N v b H V t b j I 4 M C w y N z l 9 J n F 1 b 3 Q 7 L C Z x d W 9 0 O 1 N l Y 3 R p b 2 4 x L 1 N 1 c H B s Z W 1 l b n R h c n l U Y W J s Z T V f R 1 N W Q S / m m 7 T m l L n n m o T n s b v l n o s u e 0 N v b H V t b j I 4 M S w y O D B 9 J n F 1 b 3 Q 7 L C Z x d W 9 0 O 1 N l Y 3 R p b 2 4 x L 1 N 1 c H B s Z W 1 l b n R h c n l U Y W J s Z T V f R 1 N W Q S / m m 7 T m l L n n m o T n s b v l n o s u e 0 N v b H V t b j I 4 M i w y O D F 9 J n F 1 b 3 Q 7 L C Z x d W 9 0 O 1 N l Y 3 R p b 2 4 x L 1 N 1 c H B s Z W 1 l b n R h c n l U Y W J s Z T V f R 1 N W Q S / m m 7 T m l L n n m o T n s b v l n o s u e 0 N v b H V t b j I 4 M y w y O D J 9 J n F 1 b 3 Q 7 L C Z x d W 9 0 O 1 N l Y 3 R p b 2 4 x L 1 N 1 c H B s Z W 1 l b n R h c n l U Y W J s Z T V f R 1 N W Q S / m m 7 T m l L n n m o T n s b v l n o s u e 0 N v b H V t b j I 4 N C w y O D N 9 J n F 1 b 3 Q 7 L C Z x d W 9 0 O 1 N l Y 3 R p b 2 4 x L 1 N 1 c H B s Z W 1 l b n R h c n l U Y W J s Z T V f R 1 N W Q S / m m 7 T m l L n n m o T n s b v l n o s u e 0 N v b H V t b j I 4 N S w y O D R 9 J n F 1 b 3 Q 7 L C Z x d W 9 0 O 1 N l Y 3 R p b 2 4 x L 1 N 1 c H B s Z W 1 l b n R h c n l U Y W J s Z T V f R 1 N W Q S / m m 7 T m l L n n m o T n s b v l n o s u e 0 N v b H V t b j I 4 N i w y O D V 9 J n F 1 b 3 Q 7 L C Z x d W 9 0 O 1 N l Y 3 R p b 2 4 x L 1 N 1 c H B s Z W 1 l b n R h c n l U Y W J s Z T V f R 1 N W Q S / m m 7 T m l L n n m o T n s b v l n o s u e 0 N v b H V t b j I 4 N y w y O D Z 9 J n F 1 b 3 Q 7 L C Z x d W 9 0 O 1 N l Y 3 R p b 2 4 x L 1 N 1 c H B s Z W 1 l b n R h c n l U Y W J s Z T V f R 1 N W Q S / m m 7 T m l L n n m o T n s b v l n o s u e 0 N v b H V t b j I 4 O C w y O D d 9 J n F 1 b 3 Q 7 L C Z x d W 9 0 O 1 N l Y 3 R p b 2 4 x L 1 N 1 c H B s Z W 1 l b n R h c n l U Y W J s Z T V f R 1 N W Q S / m m 7 T m l L n n m o T n s b v l n o s u e 0 N v b H V t b j I 4 O S w y O D h 9 J n F 1 b 3 Q 7 L C Z x d W 9 0 O 1 N l Y 3 R p b 2 4 x L 1 N 1 c H B s Z W 1 l b n R h c n l U Y W J s Z T V f R 1 N W Q S / m m 7 T m l L n n m o T n s b v l n o s u e 0 N v b H V t b j I 5 M C w y O D l 9 J n F 1 b 3 Q 7 L C Z x d W 9 0 O 1 N l Y 3 R p b 2 4 x L 1 N 1 c H B s Z W 1 l b n R h c n l U Y W J s Z T V f R 1 N W Q S / m m 7 T m l L n n m o T n s b v l n o s u e 0 N v b H V t b j I 5 M S w y O T B 9 J n F 1 b 3 Q 7 L C Z x d W 9 0 O 1 N l Y 3 R p b 2 4 x L 1 N 1 c H B s Z W 1 l b n R h c n l U Y W J s Z T V f R 1 N W Q S / m m 7 T m l L n n m o T n s b v l n o s u e 0 N v b H V t b j I 5 M i w y O T F 9 J n F 1 b 3 Q 7 L C Z x d W 9 0 O 1 N l Y 3 R p b 2 4 x L 1 N 1 c H B s Z W 1 l b n R h c n l U Y W J s Z T V f R 1 N W Q S / m m 7 T m l L n n m o T n s b v l n o s u e 0 N v b H V t b j I 5 M y w y O T J 9 J n F 1 b 3 Q 7 L C Z x d W 9 0 O 1 N l Y 3 R p b 2 4 x L 1 N 1 c H B s Z W 1 l b n R h c n l U Y W J s Z T V f R 1 N W Q S / m m 7 T m l L n n m o T n s b v l n o s u e 0 N v b H V t b j I 5 N C w y O T N 9 J n F 1 b 3 Q 7 L C Z x d W 9 0 O 1 N l Y 3 R p b 2 4 x L 1 N 1 c H B s Z W 1 l b n R h c n l U Y W J s Z T V f R 1 N W Q S / m m 7 T m l L n n m o T n s b v l n o s u e 0 N v b H V t b j I 5 N S w y O T R 9 J n F 1 b 3 Q 7 L C Z x d W 9 0 O 1 N l Y 3 R p b 2 4 x L 1 N 1 c H B s Z W 1 l b n R h c n l U Y W J s Z T V f R 1 N W Q S / m m 7 T m l L n n m o T n s b v l n o s u e 0 N v b H V t b j I 5 N i w y O T V 9 J n F 1 b 3 Q 7 L C Z x d W 9 0 O 1 N l Y 3 R p b 2 4 x L 1 N 1 c H B s Z W 1 l b n R h c n l U Y W J s Z T V f R 1 N W Q S / m m 7 T m l L n n m o T n s b v l n o s u e 0 N v b H V t b j I 5 N y w y O T Z 9 J n F 1 b 3 Q 7 L C Z x d W 9 0 O 1 N l Y 3 R p b 2 4 x L 1 N 1 c H B s Z W 1 l b n R h c n l U Y W J s Z T V f R 1 N W Q S / m m 7 T m l L n n m o T n s b v l n o s u e 0 N v b H V t b j I 5 O C w y O T d 9 J n F 1 b 3 Q 7 L C Z x d W 9 0 O 1 N l Y 3 R p b 2 4 x L 1 N 1 c H B s Z W 1 l b n R h c n l U Y W J s Z T V f R 1 N W Q S / m m 7 T m l L n n m o T n s b v l n o s u e 0 N v b H V t b j I 5 O S w y O T h 9 J n F 1 b 3 Q 7 L C Z x d W 9 0 O 1 N l Y 3 R p b 2 4 x L 1 N 1 c H B s Z W 1 l b n R h c n l U Y W J s Z T V f R 1 N W Q S / m m 7 T m l L n n m o T n s b v l n o s u e 0 N v b H V t b j M w M C w y O T l 9 J n F 1 b 3 Q 7 L C Z x d W 9 0 O 1 N l Y 3 R p b 2 4 x L 1 N 1 c H B s Z W 1 l b n R h c n l U Y W J s Z T V f R 1 N W Q S / m m 7 T m l L n n m o T n s b v l n o s u e 0 N v b H V t b j M w M S w z M D B 9 J n F 1 b 3 Q 7 L C Z x d W 9 0 O 1 N l Y 3 R p b 2 4 x L 1 N 1 c H B s Z W 1 l b n R h c n l U Y W J s Z T V f R 1 N W Q S / m m 7 T m l L n n m o T n s b v l n o s u e 0 N v b H V t b j M w M i w z M D F 9 J n F 1 b 3 Q 7 L C Z x d W 9 0 O 1 N l Y 3 R p b 2 4 x L 1 N 1 c H B s Z W 1 l b n R h c n l U Y W J s Z T V f R 1 N W Q S / m m 7 T m l L n n m o T n s b v l n o s u e 0 N v b H V t b j M w M y w z M D J 9 J n F 1 b 3 Q 7 L C Z x d W 9 0 O 1 N l Y 3 R p b 2 4 x L 1 N 1 c H B s Z W 1 l b n R h c n l U Y W J s Z T V f R 1 N W Q S / m m 7 T m l L n n m o T n s b v l n o s u e 0 N v b H V t b j M w N C w z M D N 9 J n F 1 b 3 Q 7 L C Z x d W 9 0 O 1 N l Y 3 R p b 2 4 x L 1 N 1 c H B s Z W 1 l b n R h c n l U Y W J s Z T V f R 1 N W Q S / m m 7 T m l L n n m o T n s b v l n o s u e 0 N v b H V t b j M w N S w z M D R 9 J n F 1 b 3 Q 7 L C Z x d W 9 0 O 1 N l Y 3 R p b 2 4 x L 1 N 1 c H B s Z W 1 l b n R h c n l U Y W J s Z T V f R 1 N W Q S / m m 7 T m l L n n m o T n s b v l n o s u e 0 N v b H V t b j M w N i w z M D V 9 J n F 1 b 3 Q 7 L C Z x d W 9 0 O 1 N l Y 3 R p b 2 4 x L 1 N 1 c H B s Z W 1 l b n R h c n l U Y W J s Z T V f R 1 N W Q S / m m 7 T m l L n n m o T n s b v l n o s u e 0 N v b H V t b j M w N y w z M D Z 9 J n F 1 b 3 Q 7 L C Z x d W 9 0 O 1 N l Y 3 R p b 2 4 x L 1 N 1 c H B s Z W 1 l b n R h c n l U Y W J s Z T V f R 1 N W Q S / m m 7 T m l L n n m o T n s b v l n o s u e 0 N v b H V t b j M w O C w z M D d 9 J n F 1 b 3 Q 7 L C Z x d W 9 0 O 1 N l Y 3 R p b 2 4 x L 1 N 1 c H B s Z W 1 l b n R h c n l U Y W J s Z T V f R 1 N W Q S / m m 7 T m l L n n m o T n s b v l n o s u e 0 N v b H V t b j M w O S w z M D h 9 J n F 1 b 3 Q 7 L C Z x d W 9 0 O 1 N l Y 3 R p b 2 4 x L 1 N 1 c H B s Z W 1 l b n R h c n l U Y W J s Z T V f R 1 N W Q S / m m 7 T m l L n n m o T n s b v l n o s u e 0 N v b H V t b j M x M C w z M D l 9 J n F 1 b 3 Q 7 L C Z x d W 9 0 O 1 N l Y 3 R p b 2 4 x L 1 N 1 c H B s Z W 1 l b n R h c n l U Y W J s Z T V f R 1 N W Q S / m m 7 T m l L n n m o T n s b v l n o s u e 0 N v b H V t b j M x M S w z M T B 9 J n F 1 b 3 Q 7 L C Z x d W 9 0 O 1 N l Y 3 R p b 2 4 x L 1 N 1 c H B s Z W 1 l b n R h c n l U Y W J s Z T V f R 1 N W Q S / m m 7 T m l L n n m o T n s b v l n o s u e 0 N v b H V t b j M x M i w z M T F 9 J n F 1 b 3 Q 7 L C Z x d W 9 0 O 1 N l Y 3 R p b 2 4 x L 1 N 1 c H B s Z W 1 l b n R h c n l U Y W J s Z T V f R 1 N W Q S / m m 7 T m l L n n m o T n s b v l n o s u e 0 N v b H V t b j M x M y w z M T J 9 J n F 1 b 3 Q 7 L C Z x d W 9 0 O 1 N l Y 3 R p b 2 4 x L 1 N 1 c H B s Z W 1 l b n R h c n l U Y W J s Z T V f R 1 N W Q S / m m 7 T m l L n n m o T n s b v l n o s u e 0 N v b H V t b j M x N C w z M T N 9 J n F 1 b 3 Q 7 L C Z x d W 9 0 O 1 N l Y 3 R p b 2 4 x L 1 N 1 c H B s Z W 1 l b n R h c n l U Y W J s Z T V f R 1 N W Q S / m m 7 T m l L n n m o T n s b v l n o s u e 0 N v b H V t b j M x N S w z M T R 9 J n F 1 b 3 Q 7 L C Z x d W 9 0 O 1 N l Y 3 R p b 2 4 x L 1 N 1 c H B s Z W 1 l b n R h c n l U Y W J s Z T V f R 1 N W Q S / m m 7 T m l L n n m o T n s b v l n o s u e 0 N v b H V t b j M x N i w z M T V 9 J n F 1 b 3 Q 7 L C Z x d W 9 0 O 1 N l Y 3 R p b 2 4 x L 1 N 1 c H B s Z W 1 l b n R h c n l U Y W J s Z T V f R 1 N W Q S / m m 7 T m l L n n m o T n s b v l n o s u e 0 N v b H V t b j M x N y w z M T Z 9 J n F 1 b 3 Q 7 L C Z x d W 9 0 O 1 N l Y 3 R p b 2 4 x L 1 N 1 c H B s Z W 1 l b n R h c n l U Y W J s Z T V f R 1 N W Q S / m m 7 T m l L n n m o T n s b v l n o s u e 0 N v b H V t b j M x O C w z M T d 9 J n F 1 b 3 Q 7 L C Z x d W 9 0 O 1 N l Y 3 R p b 2 4 x L 1 N 1 c H B s Z W 1 l b n R h c n l U Y W J s Z T V f R 1 N W Q S / m m 7 T m l L n n m o T n s b v l n o s u e 0 N v b H V t b j M x O S w z M T h 9 J n F 1 b 3 Q 7 L C Z x d W 9 0 O 1 N l Y 3 R p b 2 4 x L 1 N 1 c H B s Z W 1 l b n R h c n l U Y W J s Z T V f R 1 N W Q S / m m 7 T m l L n n m o T n s b v l n o s u e 0 N v b H V t b j M y M C w z M T l 9 J n F 1 b 3 Q 7 L C Z x d W 9 0 O 1 N l Y 3 R p b 2 4 x L 1 N 1 c H B s Z W 1 l b n R h c n l U Y W J s Z T V f R 1 N W Q S / m m 7 T m l L n n m o T n s b v l n o s u e 0 N v b H V t b j M y M S w z M j B 9 J n F 1 b 3 Q 7 L C Z x d W 9 0 O 1 N l Y 3 R p b 2 4 x L 1 N 1 c H B s Z W 1 l b n R h c n l U Y W J s Z T V f R 1 N W Q S / m m 7 T m l L n n m o T n s b v l n o s u e 0 N v b H V t b j M y M i w z M j F 9 J n F 1 b 3 Q 7 L C Z x d W 9 0 O 1 N l Y 3 R p b 2 4 x L 1 N 1 c H B s Z W 1 l b n R h c n l U Y W J s Z T V f R 1 N W Q S / m m 7 T m l L n n m o T n s b v l n o s u e 0 N v b H V t b j M y M y w z M j J 9 J n F 1 b 3 Q 7 L C Z x d W 9 0 O 1 N l Y 3 R p b 2 4 x L 1 N 1 c H B s Z W 1 l b n R h c n l U Y W J s Z T V f R 1 N W Q S / m m 7 T m l L n n m o T n s b v l n o s u e 0 N v b H V t b j M y N C w z M j N 9 J n F 1 b 3 Q 7 L C Z x d W 9 0 O 1 N l Y 3 R p b 2 4 x L 1 N 1 c H B s Z W 1 l b n R h c n l U Y W J s Z T V f R 1 N W Q S / m m 7 T m l L n n m o T n s b v l n o s u e 0 N v b H V t b j M y N S w z M j R 9 J n F 1 b 3 Q 7 L C Z x d W 9 0 O 1 N l Y 3 R p b 2 4 x L 1 N 1 c H B s Z W 1 l b n R h c n l U Y W J s Z T V f R 1 N W Q S / m m 7 T m l L n n m o T n s b v l n o s u e 0 N v b H V t b j M y N i w z M j V 9 J n F 1 b 3 Q 7 L C Z x d W 9 0 O 1 N l Y 3 R p b 2 4 x L 1 N 1 c H B s Z W 1 l b n R h c n l U Y W J s Z T V f R 1 N W Q S / m m 7 T m l L n n m o T n s b v l n o s u e 0 N v b H V t b j M y N y w z M j Z 9 J n F 1 b 3 Q 7 L C Z x d W 9 0 O 1 N l Y 3 R p b 2 4 x L 1 N 1 c H B s Z W 1 l b n R h c n l U Y W J s Z T V f R 1 N W Q S / m m 7 T m l L n n m o T n s b v l n o s u e 0 N v b H V t b j M y O C w z M j d 9 J n F 1 b 3 Q 7 L C Z x d W 9 0 O 1 N l Y 3 R p b 2 4 x L 1 N 1 c H B s Z W 1 l b n R h c n l U Y W J s Z T V f R 1 N W Q S / m m 7 T m l L n n m o T n s b v l n o s u e 0 N v b H V t b j M y O S w z M j h 9 J n F 1 b 3 Q 7 L C Z x d W 9 0 O 1 N l Y 3 R p b 2 4 x L 1 N 1 c H B s Z W 1 l b n R h c n l U Y W J s Z T V f R 1 N W Q S / m m 7 T m l L n n m o T n s b v l n o s u e 0 N v b H V t b j M z M C w z M j l 9 J n F 1 b 3 Q 7 L C Z x d W 9 0 O 1 N l Y 3 R p b 2 4 x L 1 N 1 c H B s Z W 1 l b n R h c n l U Y W J s Z T V f R 1 N W Q S / m m 7 T m l L n n m o T n s b v l n o s u e 0 N v b H V t b j M z M S w z M z B 9 J n F 1 b 3 Q 7 L C Z x d W 9 0 O 1 N l Y 3 R p b 2 4 x L 1 N 1 c H B s Z W 1 l b n R h c n l U Y W J s Z T V f R 1 N W Q S / m m 7 T m l L n n m o T n s b v l n o s u e 0 N v b H V t b j M z M i w z M z F 9 J n F 1 b 3 Q 7 L C Z x d W 9 0 O 1 N l Y 3 R p b 2 4 x L 1 N 1 c H B s Z W 1 l b n R h c n l U Y W J s Z T V f R 1 N W Q S / m m 7 T m l L n n m o T n s b v l n o s u e 0 N v b H V t b j M z M y w z M z J 9 J n F 1 b 3 Q 7 L C Z x d W 9 0 O 1 N l Y 3 R p b 2 4 x L 1 N 1 c H B s Z W 1 l b n R h c n l U Y W J s Z T V f R 1 N W Q S / m m 7 T m l L n n m o T n s b v l n o s u e 0 N v b H V t b j M z N C w z M z N 9 J n F 1 b 3 Q 7 L C Z x d W 9 0 O 1 N l Y 3 R p b 2 4 x L 1 N 1 c H B s Z W 1 l b n R h c n l U Y W J s Z T V f R 1 N W Q S / m m 7 T m l L n n m o T n s b v l n o s u e 0 N v b H V t b j M z N S w z M z R 9 J n F 1 b 3 Q 7 L C Z x d W 9 0 O 1 N l Y 3 R p b 2 4 x L 1 N 1 c H B s Z W 1 l b n R h c n l U Y W J s Z T V f R 1 N W Q S / m m 7 T m l L n n m o T n s b v l n o s u e 0 N v b H V t b j M z N i w z M z V 9 J n F 1 b 3 Q 7 L C Z x d W 9 0 O 1 N l Y 3 R p b 2 4 x L 1 N 1 c H B s Z W 1 l b n R h c n l U Y W J s Z T V f R 1 N W Q S / m m 7 T m l L n n m o T n s b v l n o s u e 0 N v b H V t b j M z N y w z M z Z 9 J n F 1 b 3 Q 7 L C Z x d W 9 0 O 1 N l Y 3 R p b 2 4 x L 1 N 1 c H B s Z W 1 l b n R h c n l U Y W J s Z T V f R 1 N W Q S / m m 7 T m l L n n m o T n s b v l n o s u e 0 N v b H V t b j M z O C w z M z d 9 J n F 1 b 3 Q 7 L C Z x d W 9 0 O 1 N l Y 3 R p b 2 4 x L 1 N 1 c H B s Z W 1 l b n R h c n l U Y W J s Z T V f R 1 N W Q S / m m 7 T m l L n n m o T n s b v l n o s u e 0 N v b H V t b j M z O S w z M z h 9 J n F 1 b 3 Q 7 L C Z x d W 9 0 O 1 N l Y 3 R p b 2 4 x L 1 N 1 c H B s Z W 1 l b n R h c n l U Y W J s Z T V f R 1 N W Q S / m m 7 T m l L n n m o T n s b v l n o s u e 0 N v b H V t b j M 0 M C w z M z l 9 J n F 1 b 3 Q 7 L C Z x d W 9 0 O 1 N l Y 3 R p b 2 4 x L 1 N 1 c H B s Z W 1 l b n R h c n l U Y W J s Z T V f R 1 N W Q S / m m 7 T m l L n n m o T n s b v l n o s u e 0 N v b H V t b j M 0 M S w z N D B 9 J n F 1 b 3 Q 7 L C Z x d W 9 0 O 1 N l Y 3 R p b 2 4 x L 1 N 1 c H B s Z W 1 l b n R h c n l U Y W J s Z T V f R 1 N W Q S / m m 7 T m l L n n m o T n s b v l n o s u e 0 N v b H V t b j M 0 M i w z N D F 9 J n F 1 b 3 Q 7 L C Z x d W 9 0 O 1 N l Y 3 R p b 2 4 x L 1 N 1 c H B s Z W 1 l b n R h c n l U Y W J s Z T V f R 1 N W Q S / m m 7 T m l L n n m o T n s b v l n o s u e 0 N v b H V t b j M 0 M y w z N D J 9 J n F 1 b 3 Q 7 L C Z x d W 9 0 O 1 N l Y 3 R p b 2 4 x L 1 N 1 c H B s Z W 1 l b n R h c n l U Y W J s Z T V f R 1 N W Q S / m m 7 T m l L n n m o T n s b v l n o s u e 0 N v b H V t b j M 0 N C w z N D N 9 J n F 1 b 3 Q 7 L C Z x d W 9 0 O 1 N l Y 3 R p b 2 4 x L 1 N 1 c H B s Z W 1 l b n R h c n l U Y W J s Z T V f R 1 N W Q S / m m 7 T m l L n n m o T n s b v l n o s u e 0 N v b H V t b j M 0 N S w z N D R 9 J n F 1 b 3 Q 7 L C Z x d W 9 0 O 1 N l Y 3 R p b 2 4 x L 1 N 1 c H B s Z W 1 l b n R h c n l U Y W J s Z T V f R 1 N W Q S / m m 7 T m l L n n m o T n s b v l n o s u e 0 N v b H V t b j M 0 N i w z N D V 9 J n F 1 b 3 Q 7 L C Z x d W 9 0 O 1 N l Y 3 R p b 2 4 x L 1 N 1 c H B s Z W 1 l b n R h c n l U Y W J s Z T V f R 1 N W Q S / m m 7 T m l L n n m o T n s b v l n o s u e 0 N v b H V t b j M 0 N y w z N D Z 9 J n F 1 b 3 Q 7 L C Z x d W 9 0 O 1 N l Y 3 R p b 2 4 x L 1 N 1 c H B s Z W 1 l b n R h c n l U Y W J s Z T V f R 1 N W Q S / m m 7 T m l L n n m o T n s b v l n o s u e 0 N v b H V t b j M 0 O C w z N D d 9 J n F 1 b 3 Q 7 L C Z x d W 9 0 O 1 N l Y 3 R p b 2 4 x L 1 N 1 c H B s Z W 1 l b n R h c n l U Y W J s Z T V f R 1 N W Q S / m m 7 T m l L n n m o T n s b v l n o s u e 0 N v b H V t b j M 0 O S w z N D h 9 J n F 1 b 3 Q 7 L C Z x d W 9 0 O 1 N l Y 3 R p b 2 4 x L 1 N 1 c H B s Z W 1 l b n R h c n l U Y W J s Z T V f R 1 N W Q S / m m 7 T m l L n n m o T n s b v l n o s u e 0 N v b H V t b j M 1 M C w z N D l 9 J n F 1 b 3 Q 7 L C Z x d W 9 0 O 1 N l Y 3 R p b 2 4 x L 1 N 1 c H B s Z W 1 l b n R h c n l U Y W J s Z T V f R 1 N W Q S / m m 7 T m l L n n m o T n s b v l n o s u e 0 N v b H V t b j M 1 M S w z N T B 9 J n F 1 b 3 Q 7 L C Z x d W 9 0 O 1 N l Y 3 R p b 2 4 x L 1 N 1 c H B s Z W 1 l b n R h c n l U Y W J s Z T V f R 1 N W Q S / m m 7 T m l L n n m o T n s b v l n o s u e 0 N v b H V t b j M 1 M i w z N T F 9 J n F 1 b 3 Q 7 L C Z x d W 9 0 O 1 N l Y 3 R p b 2 4 x L 1 N 1 c H B s Z W 1 l b n R h c n l U Y W J s Z T V f R 1 N W Q S / m m 7 T m l L n n m o T n s b v l n o s u e 0 N v b H V t b j M 1 M y w z N T J 9 J n F 1 b 3 Q 7 L C Z x d W 9 0 O 1 N l Y 3 R p b 2 4 x L 1 N 1 c H B s Z W 1 l b n R h c n l U Y W J s Z T V f R 1 N W Q S / m m 7 T m l L n n m o T n s b v l n o s u e 0 N v b H V t b j M 1 N C w z N T N 9 J n F 1 b 3 Q 7 L C Z x d W 9 0 O 1 N l Y 3 R p b 2 4 x L 1 N 1 c H B s Z W 1 l b n R h c n l U Y W J s Z T V f R 1 N W Q S / m m 7 T m l L n n m o T n s b v l n o s u e 0 N v b H V t b j M 1 N S w z N T R 9 J n F 1 b 3 Q 7 L C Z x d W 9 0 O 1 N l Y 3 R p b 2 4 x L 1 N 1 c H B s Z W 1 l b n R h c n l U Y W J s Z T V f R 1 N W Q S / m m 7 T m l L n n m o T n s b v l n o s u e 0 N v b H V t b j M 1 N i w z N T V 9 J n F 1 b 3 Q 7 L C Z x d W 9 0 O 1 N l Y 3 R p b 2 4 x L 1 N 1 c H B s Z W 1 l b n R h c n l U Y W J s Z T V f R 1 N W Q S / m m 7 T m l L n n m o T n s b v l n o s u e 0 N v b H V t b j M 1 N y w z N T Z 9 J n F 1 b 3 Q 7 L C Z x d W 9 0 O 1 N l Y 3 R p b 2 4 x L 1 N 1 c H B s Z W 1 l b n R h c n l U Y W J s Z T V f R 1 N W Q S / m m 7 T m l L n n m o T n s b v l n o s u e 0 N v b H V t b j M 1 O C w z N T d 9 J n F 1 b 3 Q 7 L C Z x d W 9 0 O 1 N l Y 3 R p b 2 4 x L 1 N 1 c H B s Z W 1 l b n R h c n l U Y W J s Z T V f R 1 N W Q S / m m 7 T m l L n n m o T n s b v l n o s u e 0 N v b H V t b j M 1 O S w z N T h 9 J n F 1 b 3 Q 7 L C Z x d W 9 0 O 1 N l Y 3 R p b 2 4 x L 1 N 1 c H B s Z W 1 l b n R h c n l U Y W J s Z T V f R 1 N W Q S / m m 7 T m l L n n m o T n s b v l n o s u e 0 N v b H V t b j M 2 M C w z N T l 9 J n F 1 b 3 Q 7 L C Z x d W 9 0 O 1 N l Y 3 R p b 2 4 x L 1 N 1 c H B s Z W 1 l b n R h c n l U Y W J s Z T V f R 1 N W Q S / m m 7 T m l L n n m o T n s b v l n o s u e 0 N v b H V t b j M 2 M S w z N j B 9 J n F 1 b 3 Q 7 L C Z x d W 9 0 O 1 N l Y 3 R p b 2 4 x L 1 N 1 c H B s Z W 1 l b n R h c n l U Y W J s Z T V f R 1 N W Q S / m m 7 T m l L n n m o T n s b v l n o s u e 0 N v b H V t b j M 2 M i w z N j F 9 J n F 1 b 3 Q 7 L C Z x d W 9 0 O 1 N l Y 3 R p b 2 4 x L 1 N 1 c H B s Z W 1 l b n R h c n l U Y W J s Z T V f R 1 N W Q S / m m 7 T m l L n n m o T n s b v l n o s u e 0 N v b H V t b j M 2 M y w z N j J 9 J n F 1 b 3 Q 7 L C Z x d W 9 0 O 1 N l Y 3 R p b 2 4 x L 1 N 1 c H B s Z W 1 l b n R h c n l U Y W J s Z T V f R 1 N W Q S / m m 7 T m l L n n m o T n s b v l n o s u e 0 N v b H V t b j M 2 N C w z N j N 9 J n F 1 b 3 Q 7 L C Z x d W 9 0 O 1 N l Y 3 R p b 2 4 x L 1 N 1 c H B s Z W 1 l b n R h c n l U Y W J s Z T V f R 1 N W Q S / m m 7 T m l L n n m o T n s b v l n o s u e 0 N v b H V t b j M 2 N S w z N j R 9 J n F 1 b 3 Q 7 L C Z x d W 9 0 O 1 N l Y 3 R p b 2 4 x L 1 N 1 c H B s Z W 1 l b n R h c n l U Y W J s Z T V f R 1 N W Q S / m m 7 T m l L n n m o T n s b v l n o s u e 0 N v b H V t b j M 2 N i w z N j V 9 J n F 1 b 3 Q 7 L C Z x d W 9 0 O 1 N l Y 3 R p b 2 4 x L 1 N 1 c H B s Z W 1 l b n R h c n l U Y W J s Z T V f R 1 N W Q S / m m 7 T m l L n n m o T n s b v l n o s u e 0 N v b H V t b j M 2 N y w z N j Z 9 J n F 1 b 3 Q 7 L C Z x d W 9 0 O 1 N l Y 3 R p b 2 4 x L 1 N 1 c H B s Z W 1 l b n R h c n l U Y W J s Z T V f R 1 N W Q S / m m 7 T m l L n n m o T n s b v l n o s u e 0 N v b H V t b j M 2 O C w z N j d 9 J n F 1 b 3 Q 7 L C Z x d W 9 0 O 1 N l Y 3 R p b 2 4 x L 1 N 1 c H B s Z W 1 l b n R h c n l U Y W J s Z T V f R 1 N W Q S / m m 7 T m l L n n m o T n s b v l n o s u e 0 N v b H V t b j M 2 O S w z N j h 9 J n F 1 b 3 Q 7 L C Z x d W 9 0 O 1 N l Y 3 R p b 2 4 x L 1 N 1 c H B s Z W 1 l b n R h c n l U Y W J s Z T V f R 1 N W Q S / m m 7 T m l L n n m o T n s b v l n o s u e 0 N v b H V t b j M 3 M C w z N j l 9 J n F 1 b 3 Q 7 L C Z x d W 9 0 O 1 N l Y 3 R p b 2 4 x L 1 N 1 c H B s Z W 1 l b n R h c n l U Y W J s Z T V f R 1 N W Q S / m m 7 T m l L n n m o T n s b v l n o s u e 0 N v b H V t b j M 3 M S w z N z B 9 J n F 1 b 3 Q 7 L C Z x d W 9 0 O 1 N l Y 3 R p b 2 4 x L 1 N 1 c H B s Z W 1 l b n R h c n l U Y W J s Z T V f R 1 N W Q S / m m 7 T m l L n n m o T n s b v l n o s u e 0 N v b H V t b j M 3 M i w z N z F 9 J n F 1 b 3 Q 7 L C Z x d W 9 0 O 1 N l Y 3 R p b 2 4 x L 1 N 1 c H B s Z W 1 l b n R h c n l U Y W J s Z T V f R 1 N W Q S / m m 7 T m l L n n m o T n s b v l n o s u e 0 N v b H V t b j M 3 M y w z N z J 9 J n F 1 b 3 Q 7 L C Z x d W 9 0 O 1 N l Y 3 R p b 2 4 x L 1 N 1 c H B s Z W 1 l b n R h c n l U Y W J s Z T V f R 1 N W Q S / m m 7 T m l L n n m o T n s b v l n o s u e 0 N v b H V t b j M 3 N C w z N z N 9 J n F 1 b 3 Q 7 L C Z x d W 9 0 O 1 N l Y 3 R p b 2 4 x L 1 N 1 c H B s Z W 1 l b n R h c n l U Y W J s Z T V f R 1 N W Q S / m m 7 T m l L n n m o T n s b v l n o s u e 0 N v b H V t b j M 3 N S w z N z R 9 J n F 1 b 3 Q 7 L C Z x d W 9 0 O 1 N l Y 3 R p b 2 4 x L 1 N 1 c H B s Z W 1 l b n R h c n l U Y W J s Z T V f R 1 N W Q S / m m 7 T m l L n n m o T n s b v l n o s u e 0 N v b H V t b j M 3 N i w z N z V 9 J n F 1 b 3 Q 7 L C Z x d W 9 0 O 1 N l Y 3 R p b 2 4 x L 1 N 1 c H B s Z W 1 l b n R h c n l U Y W J s Z T V f R 1 N W Q S / m m 7 T m l L n n m o T n s b v l n o s u e 0 N v b H V t b j M 3 N y w z N z Z 9 J n F 1 b 3 Q 7 L C Z x d W 9 0 O 1 N l Y 3 R p b 2 4 x L 1 N 1 c H B s Z W 1 l b n R h c n l U Y W J s Z T V f R 1 N W Q S / m m 7 T m l L n n m o T n s b v l n o s u e 0 N v b H V t b j M 3 O C w z N z d 9 J n F 1 b 3 Q 7 L C Z x d W 9 0 O 1 N l Y 3 R p b 2 4 x L 1 N 1 c H B s Z W 1 l b n R h c n l U Y W J s Z T V f R 1 N W Q S / m m 7 T m l L n n m o T n s b v l n o s u e 0 N v b H V t b j M 3 O S w z N z h 9 J n F 1 b 3 Q 7 L C Z x d W 9 0 O 1 N l Y 3 R p b 2 4 x L 1 N 1 c H B s Z W 1 l b n R h c n l U Y W J s Z T V f R 1 N W Q S / m m 7 T m l L n n m o T n s b v l n o s u e 0 N v b H V t b j M 4 M C w z N z l 9 J n F 1 b 3 Q 7 L C Z x d W 9 0 O 1 N l Y 3 R p b 2 4 x L 1 N 1 c H B s Z W 1 l b n R h c n l U Y W J s Z T V f R 1 N W Q S / m m 7 T m l L n n m o T n s b v l n o s u e 0 N v b H V t b j M 4 M S w z O D B 9 J n F 1 b 3 Q 7 L C Z x d W 9 0 O 1 N l Y 3 R p b 2 4 x L 1 N 1 c H B s Z W 1 l b n R h c n l U Y W J s Z T V f R 1 N W Q S / m m 7 T m l L n n m o T n s b v l n o s u e 0 N v b H V t b j M 4 M i w z O D F 9 J n F 1 b 3 Q 7 L C Z x d W 9 0 O 1 N l Y 3 R p b 2 4 x L 1 N 1 c H B s Z W 1 l b n R h c n l U Y W J s Z T V f R 1 N W Q S / m m 7 T m l L n n m o T n s b v l n o s u e 0 N v b H V t b j M 4 M y w z O D J 9 J n F 1 b 3 Q 7 L C Z x d W 9 0 O 1 N l Y 3 R p b 2 4 x L 1 N 1 c H B s Z W 1 l b n R h c n l U Y W J s Z T V f R 1 N W Q S / m m 7 T m l L n n m o T n s b v l n o s u e 0 N v b H V t b j M 4 N C w z O D N 9 J n F 1 b 3 Q 7 L C Z x d W 9 0 O 1 N l Y 3 R p b 2 4 x L 1 N 1 c H B s Z W 1 l b n R h c n l U Y W J s Z T V f R 1 N W Q S / m m 7 T m l L n n m o T n s b v l n o s u e 0 N v b H V t b j M 4 N S w z O D R 9 J n F 1 b 3 Q 7 L C Z x d W 9 0 O 1 N l Y 3 R p b 2 4 x L 1 N 1 c H B s Z W 1 l b n R h c n l U Y W J s Z T V f R 1 N W Q S / m m 7 T m l L n n m o T n s b v l n o s u e 0 N v b H V t b j M 4 N i w z O D V 9 J n F 1 b 3 Q 7 L C Z x d W 9 0 O 1 N l Y 3 R p b 2 4 x L 1 N 1 c H B s Z W 1 l b n R h c n l U Y W J s Z T V f R 1 N W Q S / m m 7 T m l L n n m o T n s b v l n o s u e 0 N v b H V t b j M 4 N y w z O D Z 9 J n F 1 b 3 Q 7 L C Z x d W 9 0 O 1 N l Y 3 R p b 2 4 x L 1 N 1 c H B s Z W 1 l b n R h c n l U Y W J s Z T V f R 1 N W Q S / m m 7 T m l L n n m o T n s b v l n o s u e 0 N v b H V t b j M 4 O C w z O D d 9 J n F 1 b 3 Q 7 L C Z x d W 9 0 O 1 N l Y 3 R p b 2 4 x L 1 N 1 c H B s Z W 1 l b n R h c n l U Y W J s Z T V f R 1 N W Q S / m m 7 T m l L n n m o T n s b v l n o s u e 0 N v b H V t b j M 4 O S w z O D h 9 J n F 1 b 3 Q 7 L C Z x d W 9 0 O 1 N l Y 3 R p b 2 4 x L 1 N 1 c H B s Z W 1 l b n R h c n l U Y W J s Z T V f R 1 N W Q S / m m 7 T m l L n n m o T n s b v l n o s u e 0 N v b H V t b j M 5 M C w z O D l 9 J n F 1 b 3 Q 7 L C Z x d W 9 0 O 1 N l Y 3 R p b 2 4 x L 1 N 1 c H B s Z W 1 l b n R h c n l U Y W J s Z T V f R 1 N W Q S / m m 7 T m l L n n m o T n s b v l n o s u e 0 N v b H V t b j M 5 M S w z O T B 9 J n F 1 b 3 Q 7 L C Z x d W 9 0 O 1 N l Y 3 R p b 2 4 x L 1 N 1 c H B s Z W 1 l b n R h c n l U Y W J s Z T V f R 1 N W Q S / m m 7 T m l L n n m o T n s b v l n o s u e 0 N v b H V t b j M 5 M i w z O T F 9 J n F 1 b 3 Q 7 L C Z x d W 9 0 O 1 N l Y 3 R p b 2 4 x L 1 N 1 c H B s Z W 1 l b n R h c n l U Y W J s Z T V f R 1 N W Q S / m m 7 T m l L n n m o T n s b v l n o s u e 0 N v b H V t b j M 5 M y w z O T J 9 J n F 1 b 3 Q 7 L C Z x d W 9 0 O 1 N l Y 3 R p b 2 4 x L 1 N 1 c H B s Z W 1 l b n R h c n l U Y W J s Z T V f R 1 N W Q S / m m 7 T m l L n n m o T n s b v l n o s u e 0 N v b H V t b j M 5 N C w z O T N 9 J n F 1 b 3 Q 7 L C Z x d W 9 0 O 1 N l Y 3 R p b 2 4 x L 1 N 1 c H B s Z W 1 l b n R h c n l U Y W J s Z T V f R 1 N W Q S / m m 7 T m l L n n m o T n s b v l n o s u e 0 N v b H V t b j M 5 N S w z O T R 9 J n F 1 b 3 Q 7 L C Z x d W 9 0 O 1 N l Y 3 R p b 2 4 x L 1 N 1 c H B s Z W 1 l b n R h c n l U Y W J s Z T V f R 1 N W Q S / m m 7 T m l L n n m o T n s b v l n o s u e 0 N v b H V t b j M 5 N i w z O T V 9 J n F 1 b 3 Q 7 L C Z x d W 9 0 O 1 N l Y 3 R p b 2 4 x L 1 N 1 c H B s Z W 1 l b n R h c n l U Y W J s Z T V f R 1 N W Q S / m m 7 T m l L n n m o T n s b v l n o s u e 0 N v b H V t b j M 5 N y w z O T Z 9 J n F 1 b 3 Q 7 L C Z x d W 9 0 O 1 N l Y 3 R p b 2 4 x L 1 N 1 c H B s Z W 1 l b n R h c n l U Y W J s Z T V f R 1 N W Q S / m m 7 T m l L n n m o T n s b v l n o s u e 0 N v b H V t b j M 5 O C w z O T d 9 J n F 1 b 3 Q 7 L C Z x d W 9 0 O 1 N l Y 3 R p b 2 4 x L 1 N 1 c H B s Z W 1 l b n R h c n l U Y W J s Z T V f R 1 N W Q S / m m 7 T m l L n n m o T n s b v l n o s u e 0 N v b H V t b j M 5 O S w z O T h 9 J n F 1 b 3 Q 7 L C Z x d W 9 0 O 1 N l Y 3 R p b 2 4 x L 1 N 1 c H B s Z W 1 l b n R h c n l U Y W J s Z T V f R 1 N W Q S / m m 7 T m l L n n m o T n s b v l n o s u e 0 N v b H V t b j Q w M C w z O T l 9 J n F 1 b 3 Q 7 L C Z x d W 9 0 O 1 N l Y 3 R p b 2 4 x L 1 N 1 c H B s Z W 1 l b n R h c n l U Y W J s Z T V f R 1 N W Q S / m m 7 T m l L n n m o T n s b v l n o s u e 0 N v b H V t b j Q w M S w 0 M D B 9 J n F 1 b 3 Q 7 L C Z x d W 9 0 O 1 N l Y 3 R p b 2 4 x L 1 N 1 c H B s Z W 1 l b n R h c n l U Y W J s Z T V f R 1 N W Q S / m m 7 T m l L n n m o T n s b v l n o s u e 0 N v b H V t b j Q w M i w 0 M D F 9 J n F 1 b 3 Q 7 L C Z x d W 9 0 O 1 N l Y 3 R p b 2 4 x L 1 N 1 c H B s Z W 1 l b n R h c n l U Y W J s Z T V f R 1 N W Q S / m m 7 T m l L n n m o T n s b v l n o s u e 0 N v b H V t b j Q w M y w 0 M D J 9 J n F 1 b 3 Q 7 L C Z x d W 9 0 O 1 N l Y 3 R p b 2 4 x L 1 N 1 c H B s Z W 1 l b n R h c n l U Y W J s Z T V f R 1 N W Q S / m m 7 T m l L n n m o T n s b v l n o s u e 0 N v b H V t b j Q w N C w 0 M D N 9 J n F 1 b 3 Q 7 L C Z x d W 9 0 O 1 N l Y 3 R p b 2 4 x L 1 N 1 c H B s Z W 1 l b n R h c n l U Y W J s Z T V f R 1 N W Q S / m m 7 T m l L n n m o T n s b v l n o s u e 0 N v b H V t b j Q w N S w 0 M D R 9 J n F 1 b 3 Q 7 L C Z x d W 9 0 O 1 N l Y 3 R p b 2 4 x L 1 N 1 c H B s Z W 1 l b n R h c n l U Y W J s Z T V f R 1 N W Q S / m m 7 T m l L n n m o T n s b v l n o s u e 0 N v b H V t b j Q w N i w 0 M D V 9 J n F 1 b 3 Q 7 L C Z x d W 9 0 O 1 N l Y 3 R p b 2 4 x L 1 N 1 c H B s Z W 1 l b n R h c n l U Y W J s Z T V f R 1 N W Q S / m m 7 T m l L n n m o T n s b v l n o s u e 0 N v b H V t b j Q w N y w 0 M D Z 9 J n F 1 b 3 Q 7 L C Z x d W 9 0 O 1 N l Y 3 R p b 2 4 x L 1 N 1 c H B s Z W 1 l b n R h c n l U Y W J s Z T V f R 1 N W Q S / m m 7 T m l L n n m o T n s b v l n o s u e 0 N v b H V t b j Q w O C w 0 M D d 9 J n F 1 b 3 Q 7 L C Z x d W 9 0 O 1 N l Y 3 R p b 2 4 x L 1 N 1 c H B s Z W 1 l b n R h c n l U Y W J s Z T V f R 1 N W Q S / m m 7 T m l L n n m o T n s b v l n o s u e 0 N v b H V t b j Q w O S w 0 M D h 9 J n F 1 b 3 Q 7 L C Z x d W 9 0 O 1 N l Y 3 R p b 2 4 x L 1 N 1 c H B s Z W 1 l b n R h c n l U Y W J s Z T V f R 1 N W Q S / m m 7 T m l L n n m o T n s b v l n o s u e 0 N v b H V t b j Q x M C w 0 M D l 9 J n F 1 b 3 Q 7 L C Z x d W 9 0 O 1 N l Y 3 R p b 2 4 x L 1 N 1 c H B s Z W 1 l b n R h c n l U Y W J s Z T V f R 1 N W Q S / m m 7 T m l L n n m o T n s b v l n o s u e 0 N v b H V t b j Q x M S w 0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V G F i b G U 1 X 0 d T V k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R h Y m x l N V 9 H U 1 Z B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E y V Y z k m i Q 6 l c X b v n X Y 3 H A A A A A A I A A A A A A B B m A A A A A Q A A I A A A A E 2 d U R o C 1 k a y s T h s x n L H y N s p W P L u W u r r L D P 0 Y D y y D / H X A A A A A A 6 A A A A A A g A A I A A A A I r D Q i s / v o H 7 6 7 t 0 y L B r t + z n e M N 0 j A J X R 5 p b Q n C f 7 Z t M U A A A A L 1 2 x 1 g B y 7 N D j x j s v 6 r q Q E x w 8 n p C p t b C W 5 9 + u h W L B I h 3 H U + f U b x m Z s Q / 9 S x Z H D 5 I c n v a t 8 W c O i m M k z I v Q B g S j K 4 g u z B X p C 1 X z h s Q W W t a a 6 H N Q A A A A O 7 8 d D g m w V 0 C h + h s D A p 3 a n 5 7 X P 3 C L p F W K q x 7 l 0 X n y 0 5 R N O 1 o A 0 v 5 U 1 L B / T w H w p a p c a k o H 7 v s 9 X q f U l f z d S S S s d s = < / D a t a M a s h u p > 
</file>

<file path=customXml/itemProps1.xml><?xml version="1.0" encoding="utf-8"?>
<ds:datastoreItem xmlns:ds="http://schemas.openxmlformats.org/officeDocument/2006/customXml" ds:itemID="{D4D2539E-7A65-45E2-8CB3-39861BB9E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upplementaryTable5_GSV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1-09-19T07:17:50Z</dcterms:created>
  <dcterms:modified xsi:type="dcterms:W3CDTF">2021-09-19T07:18:58Z</dcterms:modified>
</cp:coreProperties>
</file>